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P:\440300 高齢者いきいき課\06元気応援担当（介護予防）\05_地域リハビリテーション活動支援事業\令和５年度\02_食ナビ訪問\マニュアル（確認中）\食ナビ様式（Ｒ5年版）編集中・大島\"/>
    </mc:Choice>
  </mc:AlternateContent>
  <bookViews>
    <workbookView xWindow="0" yWindow="0" windowWidth="20490" windowHeight="7530" activeTab="1"/>
  </bookViews>
  <sheets>
    <sheet name="【申込者記入】依頼書" sheetId="5" r:id="rId1"/>
    <sheet name="【専門職記入】報告書" sheetId="7" r:id="rId2"/>
    <sheet name="Sheet1" sheetId="6" r:id="rId3"/>
  </sheets>
  <externalReferences>
    <externalReference r:id="rId4"/>
  </externalReferenc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H3" i="5" l="1"/>
  <c r="K6" i="7" l="1"/>
  <c r="K2" i="7" l="1"/>
</calcChain>
</file>

<file path=xl/sharedStrings.xml><?xml version="1.0" encoding="utf-8"?>
<sst xmlns="http://schemas.openxmlformats.org/spreadsheetml/2006/main" count="365" uniqueCount="344">
  <si>
    <t>月</t>
    <rPh sb="0" eb="1">
      <t>ガツ</t>
    </rPh>
    <phoneticPr fontId="1"/>
  </si>
  <si>
    <t>日</t>
    <rPh sb="0" eb="1">
      <t>ニチ</t>
    </rPh>
    <phoneticPr fontId="1"/>
  </si>
  <si>
    <t>月</t>
    <rPh sb="0" eb="1">
      <t>ツキ</t>
    </rPh>
    <phoneticPr fontId="1"/>
  </si>
  <si>
    <t>受付日</t>
    <rPh sb="0" eb="2">
      <t>ウケツケ</t>
    </rPh>
    <rPh sb="2" eb="3">
      <t>ビ</t>
    </rPh>
    <phoneticPr fontId="1"/>
  </si>
  <si>
    <t>第1希望日</t>
    <rPh sb="0" eb="1">
      <t>ダイ</t>
    </rPh>
    <rPh sb="2" eb="4">
      <t>キボウ</t>
    </rPh>
    <rPh sb="4" eb="5">
      <t>ビ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人</t>
    <rPh sb="0" eb="1">
      <t>ニン</t>
    </rPh>
    <phoneticPr fontId="1"/>
  </si>
  <si>
    <t>日</t>
    <rPh sb="0" eb="1">
      <t>ヒ</t>
    </rPh>
    <phoneticPr fontId="1"/>
  </si>
  <si>
    <t>人数</t>
    <rPh sb="0" eb="2">
      <t>ニンズウ</t>
    </rPh>
    <phoneticPr fontId="1"/>
  </si>
  <si>
    <t>職種</t>
    <rPh sb="0" eb="2">
      <t>ショクシュ</t>
    </rPh>
    <phoneticPr fontId="1"/>
  </si>
  <si>
    <t>〇</t>
    <phoneticPr fontId="1"/>
  </si>
  <si>
    <t>時</t>
    <rPh sb="0" eb="1">
      <t>ジ</t>
    </rPh>
    <phoneticPr fontId="1"/>
  </si>
  <si>
    <t>分</t>
    <rPh sb="0" eb="1">
      <t>フン</t>
    </rPh>
    <phoneticPr fontId="1"/>
  </si>
  <si>
    <t>～</t>
    <phoneticPr fontId="1"/>
  </si>
  <si>
    <t>時間</t>
    <rPh sb="0" eb="2">
      <t>ジカン</t>
    </rPh>
    <phoneticPr fontId="1"/>
  </si>
  <si>
    <t>第2希望日</t>
    <rPh sb="0" eb="1">
      <t>ダイ</t>
    </rPh>
    <rPh sb="2" eb="4">
      <t>キボウ</t>
    </rPh>
    <rPh sb="4" eb="5">
      <t>ビ</t>
    </rPh>
    <phoneticPr fontId="1"/>
  </si>
  <si>
    <t>住所</t>
    <rPh sb="0" eb="2">
      <t>ジュウショ</t>
    </rPh>
    <phoneticPr fontId="1"/>
  </si>
  <si>
    <t>ア行</t>
    <rPh sb="1" eb="2">
      <t>ギョウ</t>
    </rPh>
    <phoneticPr fontId="1"/>
  </si>
  <si>
    <t>暁町</t>
  </si>
  <si>
    <t>あかつきちょう</t>
  </si>
  <si>
    <t>旭町</t>
  </si>
  <si>
    <t>あさひちょう</t>
  </si>
  <si>
    <t>東町</t>
  </si>
  <si>
    <t>あずまちょう</t>
  </si>
  <si>
    <t>石川町</t>
  </si>
  <si>
    <t>いしかわまち</t>
  </si>
  <si>
    <t>泉町</t>
  </si>
  <si>
    <t>いずみちょう</t>
  </si>
  <si>
    <t>犬目町</t>
  </si>
  <si>
    <t>いぬめまち</t>
  </si>
  <si>
    <t>上野町</t>
  </si>
  <si>
    <t>うえのまち</t>
  </si>
  <si>
    <t>打越町</t>
  </si>
  <si>
    <t>うちこしまち</t>
  </si>
  <si>
    <t>宇津木町</t>
  </si>
  <si>
    <t>うつきまち</t>
  </si>
  <si>
    <t>宇津貫町</t>
  </si>
  <si>
    <t>うつぬきまち</t>
  </si>
  <si>
    <t>梅坪町</t>
  </si>
  <si>
    <t>うめつぼまち</t>
  </si>
  <si>
    <t>裏高尾町</t>
  </si>
  <si>
    <t>うらたかおまち</t>
  </si>
  <si>
    <t>追分町</t>
  </si>
  <si>
    <t>おいわけちょう</t>
  </si>
  <si>
    <t>大塚</t>
  </si>
  <si>
    <t>おおつか</t>
  </si>
  <si>
    <t>大船町</t>
  </si>
  <si>
    <t>おおふねまち</t>
  </si>
  <si>
    <t>大谷町</t>
  </si>
  <si>
    <t>おおやまち</t>
  </si>
  <si>
    <t>大横町</t>
  </si>
  <si>
    <t>おおよこちょう</t>
  </si>
  <si>
    <t>大和田町</t>
  </si>
  <si>
    <t>おおわだまち</t>
  </si>
  <si>
    <t>小門町</t>
  </si>
  <si>
    <t>おかどまち</t>
  </si>
  <si>
    <t>尾崎町</t>
  </si>
  <si>
    <t>おさきまち</t>
  </si>
  <si>
    <t>小津町</t>
  </si>
  <si>
    <t>おつまち</t>
  </si>
  <si>
    <t>か行</t>
    <rPh sb="1" eb="2">
      <t>ギョウ</t>
    </rPh>
    <phoneticPr fontId="1"/>
  </si>
  <si>
    <t>鹿島</t>
  </si>
  <si>
    <t>かしま</t>
  </si>
  <si>
    <t>加住町</t>
  </si>
  <si>
    <t>かすみまち</t>
  </si>
  <si>
    <t>片倉町</t>
  </si>
  <si>
    <t>かたくらまち</t>
  </si>
  <si>
    <t>叶谷町</t>
  </si>
  <si>
    <t>かのうやまち</t>
  </si>
  <si>
    <t>上壱分方町</t>
  </si>
  <si>
    <t>かみいちぶかたまち</t>
  </si>
  <si>
    <t>上恩方町</t>
  </si>
  <si>
    <t>かみおんがたまち</t>
  </si>
  <si>
    <t>上川町</t>
  </si>
  <si>
    <t>かみかわまち</t>
  </si>
  <si>
    <t>上柚木</t>
  </si>
  <si>
    <t>かみゆぎ</t>
  </si>
  <si>
    <t>川口町</t>
  </si>
  <si>
    <t>かわぐちまち</t>
  </si>
  <si>
    <t>川町</t>
  </si>
  <si>
    <t>かわまち</t>
  </si>
  <si>
    <t>北野台</t>
  </si>
  <si>
    <t>きたのだい</t>
  </si>
  <si>
    <t>北野町</t>
  </si>
  <si>
    <t>きたのまち</t>
  </si>
  <si>
    <t>絹ケ丘</t>
  </si>
  <si>
    <t>きぬがおか</t>
  </si>
  <si>
    <t>清川町</t>
  </si>
  <si>
    <t>きよかわちょう</t>
  </si>
  <si>
    <t>椚田町</t>
  </si>
  <si>
    <t>くぬぎだまち</t>
  </si>
  <si>
    <t>久保山町</t>
  </si>
  <si>
    <t>くぼやまちょう</t>
  </si>
  <si>
    <t>越野</t>
  </si>
  <si>
    <t>こしの</t>
  </si>
  <si>
    <t>小比企町</t>
  </si>
  <si>
    <t>こびきまち</t>
  </si>
  <si>
    <t>小宮町</t>
  </si>
  <si>
    <t>こみやまち</t>
  </si>
  <si>
    <t>子安町</t>
  </si>
  <si>
    <t>こやすまち</t>
  </si>
  <si>
    <t>さ行</t>
    <rPh sb="1" eb="2">
      <t>ギョウ</t>
    </rPh>
    <phoneticPr fontId="1"/>
  </si>
  <si>
    <t>左入町</t>
  </si>
  <si>
    <t>さにゅうまち</t>
  </si>
  <si>
    <t>散田町</t>
  </si>
  <si>
    <t>さんだまち</t>
  </si>
  <si>
    <t>下恩方町</t>
  </si>
  <si>
    <t>しもおんがたまち</t>
  </si>
  <si>
    <t>下柚木</t>
  </si>
  <si>
    <t>しもゆぎ</t>
  </si>
  <si>
    <t>城山手</t>
  </si>
  <si>
    <t>しろやまて</t>
  </si>
  <si>
    <t>新町</t>
  </si>
  <si>
    <t>しんちょう</t>
  </si>
  <si>
    <t>諏訪町</t>
  </si>
  <si>
    <t>すわまち</t>
  </si>
  <si>
    <t>千人町</t>
  </si>
  <si>
    <t>せんにんちょう</t>
  </si>
  <si>
    <t>タ行</t>
    <rPh sb="1" eb="2">
      <t>ギョウ</t>
    </rPh>
    <phoneticPr fontId="1"/>
  </si>
  <si>
    <t>台町</t>
  </si>
  <si>
    <t>だいまち</t>
  </si>
  <si>
    <t>大楽寺町</t>
  </si>
  <si>
    <t>だいらくじまち</t>
  </si>
  <si>
    <t>平町</t>
  </si>
  <si>
    <t>たいらまち</t>
  </si>
  <si>
    <t>高尾町</t>
  </si>
  <si>
    <t>たかおまち</t>
  </si>
  <si>
    <t>高倉町</t>
  </si>
  <si>
    <t>たかくらまち</t>
  </si>
  <si>
    <t>高月町</t>
  </si>
  <si>
    <t>たかつきまち</t>
  </si>
  <si>
    <t>滝山町</t>
  </si>
  <si>
    <t>たきやままち</t>
  </si>
  <si>
    <t>館町</t>
  </si>
  <si>
    <t>たてまち</t>
  </si>
  <si>
    <t>田町</t>
  </si>
  <si>
    <t>たまち</t>
  </si>
  <si>
    <t>丹木町</t>
  </si>
  <si>
    <t>たんぎまち</t>
  </si>
  <si>
    <t>寺田町</t>
  </si>
  <si>
    <t>てらだまち</t>
  </si>
  <si>
    <t>寺町</t>
  </si>
  <si>
    <t>てらまち</t>
  </si>
  <si>
    <t>天神町</t>
  </si>
  <si>
    <t>てんじんちょう</t>
  </si>
  <si>
    <t>廿里町</t>
  </si>
  <si>
    <t>とどりまち</t>
  </si>
  <si>
    <t>戸吹町</t>
  </si>
  <si>
    <t>とぶきまち</t>
  </si>
  <si>
    <t>ナ行</t>
    <rPh sb="1" eb="2">
      <t>ギョウ</t>
    </rPh>
    <phoneticPr fontId="1"/>
  </si>
  <si>
    <t>中町</t>
  </si>
  <si>
    <t>なかちょう</t>
  </si>
  <si>
    <t>中野上町</t>
  </si>
  <si>
    <t>なかのかみちょう</t>
  </si>
  <si>
    <t>中野山王</t>
  </si>
  <si>
    <t>なかのさんのう</t>
  </si>
  <si>
    <t>中野町</t>
  </si>
  <si>
    <t>なかのまち</t>
  </si>
  <si>
    <t>中山</t>
  </si>
  <si>
    <t>なかやま</t>
  </si>
  <si>
    <t>長沼町</t>
  </si>
  <si>
    <t>ながぬままち</t>
  </si>
  <si>
    <t>長房町</t>
  </si>
  <si>
    <t>ながぶさまち</t>
  </si>
  <si>
    <t>七国</t>
  </si>
  <si>
    <t>ななくに</t>
  </si>
  <si>
    <t>並木町</t>
  </si>
  <si>
    <t>なみきちょう</t>
  </si>
  <si>
    <t>楢原町</t>
  </si>
  <si>
    <t>ならはらまち</t>
  </si>
  <si>
    <t>南陽台</t>
  </si>
  <si>
    <t>なんようだい</t>
  </si>
  <si>
    <t>西浅川町</t>
  </si>
  <si>
    <t>にしあさかわまち</t>
  </si>
  <si>
    <t>西片倉</t>
  </si>
  <si>
    <t>にしかたくら</t>
  </si>
  <si>
    <t>西寺方町</t>
  </si>
  <si>
    <t>にしてらかたまち</t>
  </si>
  <si>
    <t>弐分方町</t>
  </si>
  <si>
    <t>にぶかたまち</t>
  </si>
  <si>
    <t>は行</t>
    <rPh sb="1" eb="2">
      <t>ギョウ</t>
    </rPh>
    <phoneticPr fontId="1"/>
  </si>
  <si>
    <t>狭間町</t>
  </si>
  <si>
    <t>はざままち</t>
  </si>
  <si>
    <t>八幡町</t>
  </si>
  <si>
    <t>はちまんちょう</t>
  </si>
  <si>
    <t>初沢町</t>
  </si>
  <si>
    <t>はつざわまち</t>
  </si>
  <si>
    <t>東浅川町</t>
  </si>
  <si>
    <t>ひがしあさかわまち</t>
  </si>
  <si>
    <t>東中野</t>
  </si>
  <si>
    <t>ひがしなかの</t>
  </si>
  <si>
    <t>兵衛</t>
  </si>
  <si>
    <t>ひょうえ</t>
  </si>
  <si>
    <t>日吉町</t>
  </si>
  <si>
    <t>ひよしちょう</t>
  </si>
  <si>
    <t>平岡町</t>
  </si>
  <si>
    <t>ひらおかちょう</t>
  </si>
  <si>
    <t>富士見町</t>
  </si>
  <si>
    <t>ふじみちょう</t>
  </si>
  <si>
    <t>別所</t>
  </si>
  <si>
    <t>べっしょ</t>
  </si>
  <si>
    <t>堀之内</t>
  </si>
  <si>
    <t>ほりのうち</t>
  </si>
  <si>
    <t>本郷町</t>
  </si>
  <si>
    <t>ほんごうちょう</t>
  </si>
  <si>
    <t>本町</t>
  </si>
  <si>
    <t>ほんちょう</t>
  </si>
  <si>
    <t>ま行</t>
    <rPh sb="1" eb="2">
      <t>ギョウ</t>
    </rPh>
    <phoneticPr fontId="1"/>
  </si>
  <si>
    <t>松が谷</t>
  </si>
  <si>
    <t>まつがや</t>
  </si>
  <si>
    <t>松木</t>
  </si>
  <si>
    <t>まつぎ</t>
  </si>
  <si>
    <t>丸山町</t>
  </si>
  <si>
    <t>まるやまちょう</t>
  </si>
  <si>
    <t>三崎町</t>
  </si>
  <si>
    <t>みさきちょう</t>
  </si>
  <si>
    <t>みつい台</t>
  </si>
  <si>
    <t>みついだい</t>
  </si>
  <si>
    <t>緑町</t>
  </si>
  <si>
    <t>みどりちょう</t>
  </si>
  <si>
    <t>南浅川町</t>
  </si>
  <si>
    <t>みなみあさかわまち</t>
  </si>
  <si>
    <t>南大沢</t>
  </si>
  <si>
    <t>みなみおおさわ</t>
  </si>
  <si>
    <t>南新町</t>
  </si>
  <si>
    <t>みなみしんちょう</t>
  </si>
  <si>
    <t>南町</t>
  </si>
  <si>
    <t>みなみちょう</t>
  </si>
  <si>
    <t>みなみ野</t>
  </si>
  <si>
    <t>みなみの</t>
  </si>
  <si>
    <t>宮下町</t>
  </si>
  <si>
    <t>みやしたまち</t>
  </si>
  <si>
    <t>美山町</t>
  </si>
  <si>
    <t>みやまちょう</t>
  </si>
  <si>
    <t>明神町</t>
  </si>
  <si>
    <t>みょうじんちょう</t>
  </si>
  <si>
    <t>めじろ台</t>
  </si>
  <si>
    <t>めじろだい</t>
  </si>
  <si>
    <t>元八王子町</t>
  </si>
  <si>
    <t>もとはちおうじまち</t>
  </si>
  <si>
    <t>元本郷町</t>
  </si>
  <si>
    <t>もとほんごうちょう</t>
  </si>
  <si>
    <t>元横山町</t>
  </si>
  <si>
    <t>もとよこやまちょう</t>
  </si>
  <si>
    <t>や行</t>
    <rPh sb="1" eb="2">
      <t>ギョウ</t>
    </rPh>
    <phoneticPr fontId="1"/>
  </si>
  <si>
    <t>八木町</t>
  </si>
  <si>
    <t>やぎちょう</t>
  </si>
  <si>
    <t>谷野町</t>
  </si>
  <si>
    <t>やのまち</t>
  </si>
  <si>
    <t>山田町</t>
  </si>
  <si>
    <t>やまたまち</t>
  </si>
  <si>
    <t>鑓水</t>
  </si>
  <si>
    <t>やりみず</t>
  </si>
  <si>
    <t>八日町</t>
  </si>
  <si>
    <t>ようかまち</t>
  </si>
  <si>
    <t>横川町</t>
  </si>
  <si>
    <t>よこかわまち</t>
  </si>
  <si>
    <t>横山町</t>
  </si>
  <si>
    <t>よこやまちょう</t>
  </si>
  <si>
    <t>四谷町</t>
  </si>
  <si>
    <t>よつやまち</t>
  </si>
  <si>
    <t>万町</t>
  </si>
  <si>
    <t>よろずちょう</t>
  </si>
  <si>
    <t>開催会場</t>
    <rPh sb="0" eb="2">
      <t>カイサイ</t>
    </rPh>
    <rPh sb="2" eb="4">
      <t>カイジョウ</t>
    </rPh>
    <phoneticPr fontId="1"/>
  </si>
  <si>
    <t>会場設定</t>
    <rPh sb="0" eb="4">
      <t>カイジョウセッテイ</t>
    </rPh>
    <phoneticPr fontId="1"/>
  </si>
  <si>
    <t>申込日</t>
    <rPh sb="0" eb="3">
      <t>モウシコミビ</t>
    </rPh>
    <phoneticPr fontId="1"/>
  </si>
  <si>
    <t>月</t>
    <rPh sb="0" eb="1">
      <t>ツキ</t>
    </rPh>
    <phoneticPr fontId="1"/>
  </si>
  <si>
    <t>日</t>
    <rPh sb="0" eb="1">
      <t>ニチ</t>
    </rPh>
    <phoneticPr fontId="1"/>
  </si>
  <si>
    <t>所属</t>
    <rPh sb="0" eb="2">
      <t>ショゾク</t>
    </rPh>
    <phoneticPr fontId="1"/>
  </si>
  <si>
    <t>依頼者</t>
    <rPh sb="0" eb="3">
      <t>イライシャ</t>
    </rPh>
    <phoneticPr fontId="1"/>
  </si>
  <si>
    <t>連絡先</t>
    <rPh sb="0" eb="3">
      <t>レンラクサキ</t>
    </rPh>
    <phoneticPr fontId="1"/>
  </si>
  <si>
    <t>042-648-8331</t>
  </si>
  <si>
    <t>042-668-2288</t>
  </si>
  <si>
    <t>042-692-3211</t>
  </si>
  <si>
    <t>042-620-0860</t>
  </si>
  <si>
    <t>042-678-1880</t>
  </si>
  <si>
    <t>042-669-3070</t>
  </si>
  <si>
    <t>042-648-4340</t>
  </si>
  <si>
    <t>042-654-5475</t>
  </si>
  <si>
    <t>042-632-6331</t>
  </si>
  <si>
    <t>042-679-1114</t>
  </si>
  <si>
    <t>042-629-2530</t>
  </si>
  <si>
    <t>042-649-6020</t>
  </si>
  <si>
    <t>042-673-6241</t>
  </si>
  <si>
    <t>042-673-6425</t>
  </si>
  <si>
    <t>042-634-8666</t>
  </si>
  <si>
    <t>042-659-0314</t>
  </si>
  <si>
    <t>042-689-6070</t>
  </si>
  <si>
    <t>042-631-0071</t>
  </si>
  <si>
    <t>042-649-3280</t>
  </si>
  <si>
    <t>令和5年</t>
    <rPh sb="0" eb="2">
      <t>レイワ</t>
    </rPh>
    <rPh sb="3" eb="4">
      <t>ネン</t>
    </rPh>
    <phoneticPr fontId="1"/>
  </si>
  <si>
    <t>年式</t>
    <rPh sb="0" eb="2">
      <t>ネンシキ</t>
    </rPh>
    <phoneticPr fontId="1"/>
  </si>
  <si>
    <t>申込団体名</t>
    <rPh sb="0" eb="2">
      <t>モウシコミ</t>
    </rPh>
    <rPh sb="2" eb="4">
      <t>ダンタイ</t>
    </rPh>
    <rPh sb="4" eb="5">
      <t>メイ</t>
    </rPh>
    <phoneticPr fontId="1"/>
  </si>
  <si>
    <t>活動地域</t>
    <rPh sb="0" eb="2">
      <t>カツドウ</t>
    </rPh>
    <rPh sb="2" eb="4">
      <t>チイキ</t>
    </rPh>
    <phoneticPr fontId="1"/>
  </si>
  <si>
    <t>団体
代表者名</t>
    <rPh sb="0" eb="2">
      <t>ダンタイ</t>
    </rPh>
    <rPh sb="3" eb="6">
      <t>ダイヒョウシャ</t>
    </rPh>
    <rPh sb="6" eb="7">
      <t>メイ</t>
    </rPh>
    <phoneticPr fontId="1"/>
  </si>
  <si>
    <t>開催日時
(候補日)</t>
    <rPh sb="0" eb="2">
      <t>カイサイ</t>
    </rPh>
    <rPh sb="2" eb="4">
      <t>ニチジ</t>
    </rPh>
    <rPh sb="6" eb="9">
      <t>コウホビ</t>
    </rPh>
    <phoneticPr fontId="1"/>
  </si>
  <si>
    <t>希望
職種</t>
    <rPh sb="0" eb="2">
      <t>キボウ</t>
    </rPh>
    <rPh sb="3" eb="5">
      <t>ショクシュ</t>
    </rPh>
    <phoneticPr fontId="1"/>
  </si>
  <si>
    <t>団体で用意
している物</t>
    <rPh sb="0" eb="2">
      <t>ダンタイ</t>
    </rPh>
    <rPh sb="3" eb="5">
      <t>ヨウイ</t>
    </rPh>
    <rPh sb="10" eb="11">
      <t>モノ</t>
    </rPh>
    <phoneticPr fontId="1"/>
  </si>
  <si>
    <t>専門職に用意
してほしい物</t>
    <rPh sb="0" eb="2">
      <t>センモン</t>
    </rPh>
    <rPh sb="2" eb="3">
      <t>ショク</t>
    </rPh>
    <rPh sb="4" eb="6">
      <t>ヨウイ</t>
    </rPh>
    <rPh sb="12" eb="13">
      <t>モノ</t>
    </rPh>
    <phoneticPr fontId="1"/>
  </si>
  <si>
    <t>備考欄</t>
    <rPh sb="0" eb="2">
      <t>ビコウ</t>
    </rPh>
    <rPh sb="2" eb="3">
      <t>ラン</t>
    </rPh>
    <phoneticPr fontId="1"/>
  </si>
  <si>
    <t>高齢者あんしん相談センター旭町</t>
  </si>
  <si>
    <t>希望する
支援内容</t>
    <rPh sb="0" eb="2">
      <t>キボウ</t>
    </rPh>
    <rPh sb="5" eb="7">
      <t>シエン</t>
    </rPh>
    <rPh sb="7" eb="9">
      <t>ナイヨウ</t>
    </rPh>
    <phoneticPr fontId="1"/>
  </si>
  <si>
    <t>（上記に補足があれば記入してください。）</t>
    <rPh sb="1" eb="3">
      <t>ジョウキ</t>
    </rPh>
    <rPh sb="4" eb="6">
      <t>ホソク</t>
    </rPh>
    <rPh sb="10" eb="12">
      <t>キニュウ</t>
    </rPh>
    <phoneticPr fontId="1"/>
  </si>
  <si>
    <t>概ね
参加者数
（予定）</t>
    <rPh sb="0" eb="1">
      <t>オオム</t>
    </rPh>
    <rPh sb="3" eb="5">
      <t>サンカ</t>
    </rPh>
    <rPh sb="5" eb="6">
      <t>シャ</t>
    </rPh>
    <rPh sb="6" eb="7">
      <t>カズ</t>
    </rPh>
    <rPh sb="9" eb="11">
      <t>ヨテイ</t>
    </rPh>
    <phoneticPr fontId="1"/>
  </si>
  <si>
    <t>言語
聴覚士</t>
    <rPh sb="0" eb="2">
      <t>ゲンゴ</t>
    </rPh>
    <rPh sb="3" eb="5">
      <t>チョウカク</t>
    </rPh>
    <rPh sb="5" eb="6">
      <t>シ</t>
    </rPh>
    <phoneticPr fontId="1"/>
  </si>
  <si>
    <t>訪問団体名</t>
    <rPh sb="0" eb="2">
      <t>ホウモン</t>
    </rPh>
    <rPh sb="2" eb="5">
      <t>ダンタイメイ</t>
    </rPh>
    <phoneticPr fontId="1"/>
  </si>
  <si>
    <t>開催日時</t>
    <rPh sb="0" eb="2">
      <t>カイサイ</t>
    </rPh>
    <rPh sb="2" eb="4">
      <t>ニチジ</t>
    </rPh>
    <phoneticPr fontId="1"/>
  </si>
  <si>
    <t>依頼内容</t>
    <rPh sb="0" eb="2">
      <t>イライ</t>
    </rPh>
    <rPh sb="2" eb="4">
      <t>ナイヨウ</t>
    </rPh>
    <phoneticPr fontId="1"/>
  </si>
  <si>
    <t>実施内容</t>
    <rPh sb="0" eb="2">
      <t>ジッシ</t>
    </rPh>
    <rPh sb="2" eb="4">
      <t>ナイヨウ</t>
    </rPh>
    <phoneticPr fontId="1"/>
  </si>
  <si>
    <t>包括への
連絡事項</t>
    <rPh sb="0" eb="2">
      <t>ホウカツ</t>
    </rPh>
    <rPh sb="5" eb="7">
      <t>レンラク</t>
    </rPh>
    <rPh sb="7" eb="9">
      <t>ジコウ</t>
    </rPh>
    <phoneticPr fontId="1"/>
  </si>
  <si>
    <t>氏名</t>
    <rPh sb="0" eb="2">
      <t>シメイ</t>
    </rPh>
    <phoneticPr fontId="1"/>
  </si>
  <si>
    <t>報告書
作成日</t>
    <rPh sb="0" eb="3">
      <t>ホウコクショ</t>
    </rPh>
    <rPh sb="4" eb="7">
      <t>サクセイビ</t>
    </rPh>
    <phoneticPr fontId="1"/>
  </si>
  <si>
    <t>概ね
参加人数</t>
    <rPh sb="0" eb="1">
      <t>オオム</t>
    </rPh>
    <rPh sb="3" eb="5">
      <t>サンカ</t>
    </rPh>
    <rPh sb="5" eb="7">
      <t>ニンズウ</t>
    </rPh>
    <rPh sb="6" eb="7">
      <t>タイジン</t>
    </rPh>
    <phoneticPr fontId="1"/>
  </si>
  <si>
    <r>
      <t xml:space="preserve">連絡先
</t>
    </r>
    <r>
      <rPr>
        <sz val="6"/>
        <color theme="1"/>
        <rFont val="BIZ UDPゴシック"/>
        <family val="3"/>
        <charset val="128"/>
      </rPr>
      <t>（必要があれば）</t>
    </r>
    <phoneticPr fontId="1"/>
  </si>
  <si>
    <t>管理
栄養士</t>
    <rPh sb="0" eb="2">
      <t>カンリ</t>
    </rPh>
    <rPh sb="3" eb="6">
      <t>エイヨウシ</t>
    </rPh>
    <phoneticPr fontId="1"/>
  </si>
  <si>
    <t>歯科
衛生士</t>
    <rPh sb="0" eb="2">
      <t>シカ</t>
    </rPh>
    <rPh sb="3" eb="6">
      <t>エイセイシ</t>
    </rPh>
    <phoneticPr fontId="1"/>
  </si>
  <si>
    <t>認定栄養ケア・ステーション記入欄</t>
    <rPh sb="0" eb="4">
      <t>ニンテイエイヨウ</t>
    </rPh>
    <rPh sb="13" eb="15">
      <t>キニュウ</t>
    </rPh>
    <rPh sb="15" eb="16">
      <t>ラン</t>
    </rPh>
    <phoneticPr fontId="1"/>
  </si>
  <si>
    <t>【食ナビ】様式C　住民主体の活動への支援依頼書</t>
    <rPh sb="1" eb="2">
      <t>ショク</t>
    </rPh>
    <rPh sb="5" eb="7">
      <t>ヨウシキ</t>
    </rPh>
    <rPh sb="9" eb="11">
      <t>ジュウミン</t>
    </rPh>
    <rPh sb="11" eb="13">
      <t>シュタイ</t>
    </rPh>
    <rPh sb="14" eb="16">
      <t>カツドウ</t>
    </rPh>
    <rPh sb="18" eb="20">
      <t>シエン</t>
    </rPh>
    <rPh sb="20" eb="22">
      <t>イライ</t>
    </rPh>
    <phoneticPr fontId="1"/>
  </si>
  <si>
    <t xml:space="preserve">高齢者あんしん相談センター高尾          </t>
  </si>
  <si>
    <t xml:space="preserve">高齢者あんしん相談センター左入         </t>
  </si>
  <si>
    <t xml:space="preserve">高齢者あんしん相談センター中野         </t>
  </si>
  <si>
    <t xml:space="preserve">高齢者あんしん相談センター南大沢         </t>
  </si>
  <si>
    <t xml:space="preserve">高齢者あんしん相談センターめじろ          </t>
  </si>
  <si>
    <t xml:space="preserve">高齢者あんしん相談センター長沼          </t>
  </si>
  <si>
    <t xml:space="preserve">高齢者あんしん相談センター川口          </t>
  </si>
  <si>
    <t xml:space="preserve">高齢者あんしん相談センター元八王子        </t>
  </si>
  <si>
    <t>042-652-1134</t>
  </si>
  <si>
    <t xml:space="preserve">高齢者あんしん相談センター片倉          </t>
  </si>
  <si>
    <t xml:space="preserve">高齢者あんしん相談センター堀之内          </t>
  </si>
  <si>
    <t xml:space="preserve">高齢者あんしん相談センター長房          </t>
  </si>
  <si>
    <t xml:space="preserve">高齢者あんしん相談センター子安         </t>
  </si>
  <si>
    <t xml:space="preserve">高齢者あんしん相談センターもとはち南          </t>
  </si>
  <si>
    <t>高齢者あんしん相談センター館</t>
    <rPh sb="13" eb="14">
      <t>タテ</t>
    </rPh>
    <phoneticPr fontId="1"/>
  </si>
  <si>
    <t xml:space="preserve">高齢者あんしん相談センター大横         </t>
  </si>
  <si>
    <t xml:space="preserve">高齢者あんしん相談センター恩方         </t>
  </si>
  <si>
    <t xml:space="preserve">高齢者あんしん相談センター由木東         </t>
  </si>
  <si>
    <t xml:space="preserve">高齢者あんしん相談センター石川       </t>
  </si>
  <si>
    <t xml:space="preserve">高齢者あんしん相談センター大和田         </t>
  </si>
  <si>
    <t xml:space="preserve">高齢者あんしん相談センター追分          </t>
  </si>
  <si>
    <t>042-686-1713</t>
  </si>
  <si>
    <t>【食ナビ】　住民主体の活動への支援報告書</t>
    <rPh sb="1" eb="2">
      <t>ショク</t>
    </rPh>
    <rPh sb="6" eb="10">
      <t>ジュウミンシュタイ</t>
    </rPh>
    <rPh sb="11" eb="13">
      <t>カツドウ</t>
    </rPh>
    <rPh sb="15" eb="17">
      <t>シエン</t>
    </rPh>
    <rPh sb="17" eb="19">
      <t>ホウコク</t>
    </rPh>
    <rPh sb="19" eb="20">
      <t>ショ</t>
    </rPh>
    <phoneticPr fontId="1"/>
  </si>
  <si>
    <t>令和6年</t>
    <rPh sb="0" eb="2">
      <t>レイワ</t>
    </rPh>
    <rPh sb="3" eb="4">
      <t>ネン</t>
    </rPh>
    <phoneticPr fontId="1"/>
  </si>
  <si>
    <t>【作成者】</t>
    <rPh sb="1" eb="4">
      <t>サクセイシャ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#;\-#;00"/>
  </numFmts>
  <fonts count="16" x14ac:knownFonts="1">
    <font>
      <sz val="10"/>
      <color theme="1"/>
      <name val="BIZ UDPゴシック"/>
      <family val="2"/>
      <charset val="128"/>
    </font>
    <font>
      <sz val="6"/>
      <name val="BIZ UDPゴシック"/>
      <family val="2"/>
      <charset val="128"/>
    </font>
    <font>
      <b/>
      <sz val="10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12"/>
      <color theme="1"/>
      <name val="BIZ UDPゴシック"/>
      <family val="2"/>
      <charset val="128"/>
    </font>
    <font>
      <sz val="12"/>
      <color theme="1"/>
      <name val="BIZ UDPゴシック"/>
      <family val="3"/>
      <charset val="128"/>
    </font>
    <font>
      <b/>
      <sz val="16"/>
      <color theme="1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10"/>
      <color rgb="FF000000"/>
      <name val="BIZ UDPゴシック"/>
      <family val="3"/>
      <charset val="128"/>
    </font>
    <font>
      <sz val="6"/>
      <color theme="1"/>
      <name val="BIZ UDPゴシック"/>
      <family val="3"/>
      <charset val="128"/>
    </font>
    <font>
      <sz val="9"/>
      <color theme="1"/>
      <name val="BIZ UDPゴシック"/>
      <family val="2"/>
      <charset val="128"/>
    </font>
    <font>
      <sz val="8"/>
      <color theme="1"/>
      <name val="BIZ UDPゴシック"/>
      <family val="3"/>
      <charset val="128"/>
    </font>
    <font>
      <b/>
      <sz val="10"/>
      <color theme="1"/>
      <name val="BIZ UDPゴシック"/>
      <family val="2"/>
      <charset val="128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73">
    <xf numFmtId="0" fontId="0" fillId="0" borderId="0" xfId="0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vertical="center"/>
    </xf>
    <xf numFmtId="0" fontId="5" fillId="0" borderId="0" xfId="0" applyFont="1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Border="1" applyAlignment="1"/>
    <xf numFmtId="0" fontId="2" fillId="0" borderId="0" xfId="0" applyFont="1" applyBorder="1">
      <alignment vertical="center"/>
    </xf>
    <xf numFmtId="0" fontId="3" fillId="0" borderId="0" xfId="0" applyFont="1" applyBorder="1" applyAlignment="1"/>
    <xf numFmtId="0" fontId="0" fillId="0" borderId="0" xfId="0" applyBorder="1" applyAlignment="1"/>
    <xf numFmtId="0" fontId="0" fillId="0" borderId="0" xfId="0" applyAlignment="1"/>
    <xf numFmtId="0" fontId="0" fillId="0" borderId="0" xfId="0" applyBorder="1" applyAlignment="1">
      <alignment horizontal="center" vertical="center"/>
    </xf>
    <xf numFmtId="0" fontId="5" fillId="0" borderId="0" xfId="0" applyFont="1" applyBorder="1" applyAlignment="1"/>
    <xf numFmtId="0" fontId="10" fillId="0" borderId="0" xfId="0" applyFont="1" applyBorder="1" applyAlignment="1"/>
    <xf numFmtId="0" fontId="6" fillId="0" borderId="0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8" fillId="0" borderId="0" xfId="0" applyFont="1" applyBorder="1">
      <alignment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0" fontId="8" fillId="4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0" fillId="4" borderId="0" xfId="0" applyFill="1" applyBorder="1" applyAlignment="1">
      <alignment horizontal="center" vertical="center"/>
    </xf>
    <xf numFmtId="0" fontId="0" fillId="4" borderId="0" xfId="0" applyFill="1" applyBorder="1" applyAlignment="1">
      <alignment horizontal="left" vertical="center"/>
    </xf>
    <xf numFmtId="0" fontId="3" fillId="0" borderId="0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2" borderId="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4" fillId="2" borderId="0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vertical="center"/>
    </xf>
    <xf numFmtId="0" fontId="8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7" fillId="2" borderId="0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14" fillId="5" borderId="1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8" fillId="5" borderId="0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8" fillId="0" borderId="0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0" xfId="0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0" xfId="0" applyFont="1" applyBorder="1">
      <alignment vertical="center"/>
    </xf>
    <xf numFmtId="0" fontId="15" fillId="0" borderId="0" xfId="0" applyFont="1" applyBorder="1" applyAlignment="1"/>
    <xf numFmtId="0" fontId="8" fillId="0" borderId="0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2</xdr:row>
          <xdr:rowOff>28575</xdr:rowOff>
        </xdr:from>
        <xdr:to>
          <xdr:col>23</xdr:col>
          <xdr:colOff>95250</xdr:colOff>
          <xdr:row>22</xdr:row>
          <xdr:rowOff>46672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プロジェクター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0</xdr:colOff>
          <xdr:row>22</xdr:row>
          <xdr:rowOff>28575</xdr:rowOff>
        </xdr:from>
        <xdr:to>
          <xdr:col>32</xdr:col>
          <xdr:colOff>95250</xdr:colOff>
          <xdr:row>22</xdr:row>
          <xdr:rowOff>46672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スクリーン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9525</xdr:colOff>
          <xdr:row>22</xdr:row>
          <xdr:rowOff>28575</xdr:rowOff>
        </xdr:from>
        <xdr:to>
          <xdr:col>42</xdr:col>
          <xdr:colOff>0</xdr:colOff>
          <xdr:row>22</xdr:row>
          <xdr:rowOff>4667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パソコン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19050</xdr:colOff>
          <xdr:row>22</xdr:row>
          <xdr:rowOff>28575</xdr:rowOff>
        </xdr:from>
        <xdr:to>
          <xdr:col>51</xdr:col>
          <xdr:colOff>9525</xdr:colOff>
          <xdr:row>22</xdr:row>
          <xdr:rowOff>4667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3</xdr:row>
          <xdr:rowOff>28575</xdr:rowOff>
        </xdr:from>
        <xdr:to>
          <xdr:col>23</xdr:col>
          <xdr:colOff>95250</xdr:colOff>
          <xdr:row>23</xdr:row>
          <xdr:rowOff>4667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 cap="flat" cmpd="sng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資料(リーフレット等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9525</xdr:colOff>
          <xdr:row>23</xdr:row>
          <xdr:rowOff>9525</xdr:rowOff>
        </xdr:from>
        <xdr:to>
          <xdr:col>33</xdr:col>
          <xdr:colOff>0</xdr:colOff>
          <xdr:row>23</xdr:row>
          <xdr:rowOff>44767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資料　　　(USB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0</xdr:colOff>
          <xdr:row>23</xdr:row>
          <xdr:rowOff>28575</xdr:rowOff>
        </xdr:from>
        <xdr:to>
          <xdr:col>41</xdr:col>
          <xdr:colOff>95250</xdr:colOff>
          <xdr:row>23</xdr:row>
          <xdr:rowOff>46672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資料　　　　　(パソコン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19050</xdr:colOff>
          <xdr:row>23</xdr:row>
          <xdr:rowOff>28575</xdr:rowOff>
        </xdr:from>
        <xdr:to>
          <xdr:col>51</xdr:col>
          <xdr:colOff>9525</xdr:colOff>
          <xdr:row>23</xdr:row>
          <xdr:rowOff>4667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1000" b="0" i="0" u="none" strike="noStrike" baseline="0">
                  <a:solidFill>
                    <a:srgbClr val="000000"/>
                  </a:solidFill>
                  <a:latin typeface="BIZ UDPゴシック"/>
                  <a:ea typeface="BIZ UDPゴシック"/>
                </a:rPr>
                <a:t>その他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440300%20&#39640;&#40802;&#32773;&#12356;&#12365;&#12356;&#12365;&#35506;/06&#20803;&#27671;&#24540;&#25588;&#25285;&#24403;&#65288;&#20171;&#35703;&#20104;&#38450;&#65289;/05_&#22320;&#22495;&#12522;&#12495;&#12499;&#12522;&#12486;&#12540;&#12471;&#12519;&#12531;&#27963;&#21205;&#25903;&#25588;&#20107;&#26989;/&#20196;&#21644;&#65300;&#24180;&#24230;/&#22320;&#22495;&#12522;&#12495;/&#27096;&#24335;/&#20303;&#27665;&#20027;&#20307;&#22577;&#21578;&#26360;R3.1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BE28"/>
  <sheetViews>
    <sheetView showGridLines="0" view="pageBreakPreview" topLeftCell="A19" zoomScaleNormal="100" zoomScaleSheetLayoutView="100" workbookViewId="0">
      <selection activeCell="BL27" sqref="BL27"/>
    </sheetView>
  </sheetViews>
  <sheetFormatPr defaultRowHeight="12" x14ac:dyDescent="0.15"/>
  <cols>
    <col min="1" max="78" width="1.09765625" customWidth="1"/>
  </cols>
  <sheetData>
    <row r="1" spans="1:57" s="3" customFormat="1" ht="45" customHeight="1" x14ac:dyDescent="0.15">
      <c r="A1" s="27" t="s">
        <v>318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</row>
    <row r="2" spans="1:57" s="3" customFormat="1" ht="29.1" customHeight="1" x14ac:dyDescent="0.15">
      <c r="A2" s="30" t="s">
        <v>266</v>
      </c>
      <c r="B2" s="30"/>
      <c r="C2" s="30"/>
      <c r="D2" s="30"/>
      <c r="E2" s="30"/>
      <c r="F2" s="12"/>
      <c r="G2" s="34" t="s">
        <v>291</v>
      </c>
      <c r="H2" s="34"/>
      <c r="I2" s="34"/>
      <c r="J2" s="34"/>
      <c r="K2" s="34"/>
      <c r="L2" s="34"/>
      <c r="M2" s="36"/>
      <c r="N2" s="36"/>
      <c r="O2" s="36"/>
      <c r="P2" s="13" t="s">
        <v>267</v>
      </c>
      <c r="Q2" s="13"/>
      <c r="R2" s="36"/>
      <c r="S2" s="36"/>
      <c r="T2" s="36"/>
      <c r="U2" s="36"/>
      <c r="V2" s="13" t="s">
        <v>268</v>
      </c>
      <c r="W2" s="13"/>
      <c r="X2" s="13"/>
      <c r="Y2" s="13"/>
      <c r="Z2" s="13"/>
      <c r="AA2" s="13"/>
      <c r="AB2" s="12"/>
      <c r="AC2" s="35" t="s">
        <v>269</v>
      </c>
      <c r="AD2" s="35"/>
      <c r="AE2" s="35"/>
      <c r="AF2" s="35"/>
      <c r="AG2" s="35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</row>
    <row r="3" spans="1:57" s="3" customFormat="1" ht="29.1" customHeight="1" x14ac:dyDescent="0.15">
      <c r="A3" s="30" t="s">
        <v>270</v>
      </c>
      <c r="B3" s="30"/>
      <c r="C3" s="30"/>
      <c r="D3" s="30"/>
      <c r="E3" s="30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13"/>
      <c r="AC3" s="35" t="s">
        <v>271</v>
      </c>
      <c r="AD3" s="35"/>
      <c r="AE3" s="35"/>
      <c r="AF3" s="35"/>
      <c r="AG3" s="35"/>
      <c r="AH3" s="41" t="e">
        <f>VLOOKUP(AH2,Sheet1!K3:L23,2,FALSE)</f>
        <v>#N/A</v>
      </c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</row>
    <row r="4" spans="1:57" s="3" customFormat="1" ht="7.5" customHeight="1" x14ac:dyDescent="0.1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</row>
    <row r="5" spans="1:57" ht="38.1" customHeight="1" x14ac:dyDescent="0.15">
      <c r="A5" s="1"/>
      <c r="B5" s="1"/>
      <c r="C5" s="29" t="s">
        <v>302</v>
      </c>
      <c r="D5" s="29"/>
      <c r="E5" s="29"/>
      <c r="F5" s="29"/>
      <c r="G5" s="29"/>
      <c r="H5" s="29"/>
      <c r="I5" s="29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C5" s="1"/>
      <c r="BD5" s="1"/>
      <c r="BE5" s="1"/>
    </row>
    <row r="6" spans="1:57" ht="7.5" customHeight="1" x14ac:dyDescent="0.15">
      <c r="A6" s="1"/>
      <c r="B6" s="1"/>
      <c r="C6" s="19"/>
      <c r="D6" s="19"/>
      <c r="E6" s="19"/>
      <c r="F6" s="19"/>
      <c r="G6" s="19"/>
      <c r="H6" s="19"/>
      <c r="I6" s="19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1"/>
      <c r="BD6" s="1"/>
      <c r="BE6" s="1"/>
    </row>
    <row r="7" spans="1:57" ht="38.1" customHeight="1" x14ac:dyDescent="0.15">
      <c r="A7" s="1"/>
      <c r="B7" s="1"/>
      <c r="C7" s="37" t="s">
        <v>303</v>
      </c>
      <c r="D7" s="37"/>
      <c r="E7" s="37"/>
      <c r="F7" s="37"/>
      <c r="G7" s="37"/>
      <c r="H7" s="37"/>
      <c r="I7" s="37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1"/>
      <c r="BD7" s="1"/>
      <c r="BE7" s="1"/>
    </row>
    <row r="8" spans="1:57" ht="38.1" customHeight="1" x14ac:dyDescent="0.15">
      <c r="A8" s="1"/>
      <c r="B8" s="1"/>
      <c r="C8" s="37"/>
      <c r="D8" s="37"/>
      <c r="E8" s="37"/>
      <c r="F8" s="37"/>
      <c r="G8" s="37"/>
      <c r="H8" s="37"/>
      <c r="I8" s="37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1"/>
      <c r="BD8" s="1"/>
      <c r="BE8" s="1"/>
    </row>
    <row r="9" spans="1:57" ht="38.1" customHeight="1" x14ac:dyDescent="0.15">
      <c r="A9" s="1"/>
      <c r="B9" s="1"/>
      <c r="C9" s="37"/>
      <c r="D9" s="37"/>
      <c r="E9" s="37"/>
      <c r="F9" s="37"/>
      <c r="G9" s="37"/>
      <c r="H9" s="37"/>
      <c r="I9" s="37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1"/>
      <c r="BD9" s="1"/>
      <c r="BE9" s="1"/>
    </row>
    <row r="10" spans="1:57" ht="4.5" customHeight="1" x14ac:dyDescent="0.1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</row>
    <row r="11" spans="1:57" ht="33.950000000000003" customHeight="1" x14ac:dyDescent="0.15">
      <c r="A11" s="1"/>
      <c r="B11" s="1"/>
      <c r="C11" s="47" t="s">
        <v>293</v>
      </c>
      <c r="D11" s="47"/>
      <c r="E11" s="47"/>
      <c r="F11" s="47"/>
      <c r="G11" s="47"/>
      <c r="H11" s="47"/>
      <c r="I11" s="47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16"/>
      <c r="AG11" s="44" t="s">
        <v>294</v>
      </c>
      <c r="AH11" s="44"/>
      <c r="AI11" s="44"/>
      <c r="AJ11" s="44"/>
      <c r="AK11" s="44"/>
      <c r="AL11" s="44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16"/>
      <c r="BE11" s="1"/>
    </row>
    <row r="12" spans="1:57" ht="6.95" customHeight="1" x14ac:dyDescent="0.15">
      <c r="A12" s="1"/>
      <c r="B12" s="1"/>
      <c r="C12" s="17"/>
      <c r="D12" s="17"/>
      <c r="E12" s="17"/>
      <c r="F12" s="17"/>
      <c r="G12" s="17"/>
      <c r="H12" s="17"/>
      <c r="I12" s="16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6"/>
      <c r="AG12" s="16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6"/>
      <c r="AZ12" s="16"/>
      <c r="BA12" s="16"/>
      <c r="BB12" s="16"/>
      <c r="BC12" s="16"/>
      <c r="BD12" s="16"/>
      <c r="BE12" s="1"/>
    </row>
    <row r="13" spans="1:57" ht="41.1" customHeight="1" x14ac:dyDescent="0.15">
      <c r="A13" s="1"/>
      <c r="B13" s="1"/>
      <c r="C13" s="29" t="s">
        <v>295</v>
      </c>
      <c r="D13" s="48"/>
      <c r="E13" s="48"/>
      <c r="F13" s="48"/>
      <c r="G13" s="48"/>
      <c r="H13" s="48"/>
      <c r="I13" s="4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18"/>
      <c r="AG13" s="44" t="s">
        <v>314</v>
      </c>
      <c r="AH13" s="45"/>
      <c r="AI13" s="45"/>
      <c r="AJ13" s="45"/>
      <c r="AK13" s="45"/>
      <c r="AL13" s="45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16"/>
      <c r="BE13" s="1"/>
    </row>
    <row r="14" spans="1:57" ht="11.25" customHeight="1" x14ac:dyDescent="0.15">
      <c r="A14" s="1"/>
      <c r="B14" s="1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"/>
    </row>
    <row r="15" spans="1:57" ht="36" customHeight="1" x14ac:dyDescent="0.15">
      <c r="A15" s="1"/>
      <c r="B15" s="1"/>
      <c r="C15" s="29" t="s">
        <v>296</v>
      </c>
      <c r="D15" s="29"/>
      <c r="E15" s="29"/>
      <c r="F15" s="29"/>
      <c r="G15" s="29"/>
      <c r="H15" s="29"/>
      <c r="I15" s="29"/>
      <c r="J15" s="39" t="s">
        <v>4</v>
      </c>
      <c r="K15" s="39"/>
      <c r="L15" s="39"/>
      <c r="M15" s="39"/>
      <c r="N15" s="39"/>
      <c r="O15" s="39"/>
      <c r="P15" s="39" t="s">
        <v>291</v>
      </c>
      <c r="Q15" s="39"/>
      <c r="R15" s="39"/>
      <c r="S15" s="39"/>
      <c r="T15" s="39"/>
      <c r="U15" s="18"/>
      <c r="V15" s="28"/>
      <c r="W15" s="28"/>
      <c r="X15" s="28"/>
      <c r="Y15" s="28"/>
      <c r="Z15" s="39" t="s">
        <v>5</v>
      </c>
      <c r="AA15" s="39"/>
      <c r="AB15" s="28"/>
      <c r="AC15" s="28"/>
      <c r="AD15" s="28"/>
      <c r="AE15" s="28"/>
      <c r="AF15" s="39" t="s">
        <v>6</v>
      </c>
      <c r="AG15" s="39"/>
      <c r="AH15" s="16"/>
      <c r="AI15" s="28"/>
      <c r="AJ15" s="28"/>
      <c r="AK15" s="28"/>
      <c r="AL15" s="39" t="s">
        <v>12</v>
      </c>
      <c r="AM15" s="39"/>
      <c r="AN15" s="28"/>
      <c r="AO15" s="28"/>
      <c r="AP15" s="28"/>
      <c r="AQ15" s="39" t="s">
        <v>13</v>
      </c>
      <c r="AR15" s="39"/>
      <c r="AS15" s="18" t="s">
        <v>14</v>
      </c>
      <c r="AT15" s="18"/>
      <c r="AU15" s="28"/>
      <c r="AV15" s="28"/>
      <c r="AW15" s="28"/>
      <c r="AX15" s="39" t="s">
        <v>12</v>
      </c>
      <c r="AY15" s="39"/>
      <c r="AZ15" s="28"/>
      <c r="BA15" s="28"/>
      <c r="BB15" s="28"/>
      <c r="BC15" s="39" t="s">
        <v>13</v>
      </c>
      <c r="BD15" s="39"/>
      <c r="BE15" s="2"/>
    </row>
    <row r="16" spans="1:57" x14ac:dyDescent="0.15">
      <c r="A16" s="1"/>
      <c r="B16" s="1"/>
      <c r="C16" s="29"/>
      <c r="D16" s="29"/>
      <c r="E16" s="29"/>
      <c r="F16" s="29"/>
      <c r="G16" s="29"/>
      <c r="H16" s="29"/>
      <c r="I16" s="29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"/>
    </row>
    <row r="17" spans="1:57" ht="36" customHeight="1" x14ac:dyDescent="0.15">
      <c r="A17" s="1"/>
      <c r="B17" s="1"/>
      <c r="C17" s="29"/>
      <c r="D17" s="29"/>
      <c r="E17" s="29"/>
      <c r="F17" s="29"/>
      <c r="G17" s="29"/>
      <c r="H17" s="29"/>
      <c r="I17" s="29"/>
      <c r="J17" s="39" t="s">
        <v>16</v>
      </c>
      <c r="K17" s="39"/>
      <c r="L17" s="39"/>
      <c r="M17" s="39"/>
      <c r="N17" s="39"/>
      <c r="O17" s="39"/>
      <c r="P17" s="39" t="s">
        <v>291</v>
      </c>
      <c r="Q17" s="39"/>
      <c r="R17" s="39"/>
      <c r="S17" s="39"/>
      <c r="T17" s="39"/>
      <c r="U17" s="18"/>
      <c r="V17" s="28"/>
      <c r="W17" s="28"/>
      <c r="X17" s="28"/>
      <c r="Y17" s="28"/>
      <c r="Z17" s="39" t="s">
        <v>0</v>
      </c>
      <c r="AA17" s="39"/>
      <c r="AB17" s="28"/>
      <c r="AC17" s="28"/>
      <c r="AD17" s="28"/>
      <c r="AE17" s="28"/>
      <c r="AF17" s="39" t="s">
        <v>1</v>
      </c>
      <c r="AG17" s="39"/>
      <c r="AH17" s="16"/>
      <c r="AI17" s="28"/>
      <c r="AJ17" s="28"/>
      <c r="AK17" s="28"/>
      <c r="AL17" s="39" t="s">
        <v>12</v>
      </c>
      <c r="AM17" s="39"/>
      <c r="AN17" s="28"/>
      <c r="AO17" s="28"/>
      <c r="AP17" s="28"/>
      <c r="AQ17" s="39" t="s">
        <v>13</v>
      </c>
      <c r="AR17" s="39"/>
      <c r="AS17" s="18" t="s">
        <v>14</v>
      </c>
      <c r="AT17" s="18"/>
      <c r="AU17" s="28"/>
      <c r="AV17" s="28"/>
      <c r="AW17" s="28"/>
      <c r="AX17" s="39" t="s">
        <v>12</v>
      </c>
      <c r="AY17" s="39"/>
      <c r="AZ17" s="28"/>
      <c r="BA17" s="28"/>
      <c r="BB17" s="28"/>
      <c r="BC17" s="39" t="s">
        <v>13</v>
      </c>
      <c r="BD17" s="39"/>
      <c r="BE17" s="1"/>
    </row>
    <row r="18" spans="1:57" ht="11.1" customHeight="1" x14ac:dyDescent="0.15">
      <c r="A18" s="1"/>
      <c r="B18" s="1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"/>
    </row>
    <row r="19" spans="1:57" ht="39.950000000000003" customHeight="1" x14ac:dyDescent="0.15">
      <c r="A19" s="1"/>
      <c r="B19" s="1"/>
      <c r="C19" s="29" t="s">
        <v>304</v>
      </c>
      <c r="D19" s="29"/>
      <c r="E19" s="29"/>
      <c r="F19" s="29"/>
      <c r="G19" s="29"/>
      <c r="H19" s="29"/>
      <c r="I19" s="29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34" t="s">
        <v>7</v>
      </c>
      <c r="Y19" s="34"/>
      <c r="Z19" s="34"/>
      <c r="AA19" s="16"/>
      <c r="AB19" s="16"/>
      <c r="AC19" s="29" t="s">
        <v>297</v>
      </c>
      <c r="AD19" s="29"/>
      <c r="AE19" s="29"/>
      <c r="AF19" s="29"/>
      <c r="AG19" s="18"/>
      <c r="AH19" s="31" t="s">
        <v>315</v>
      </c>
      <c r="AI19" s="32"/>
      <c r="AJ19" s="32"/>
      <c r="AK19" s="28"/>
      <c r="AL19" s="28"/>
      <c r="AM19" s="28"/>
      <c r="AN19" s="28"/>
      <c r="AO19" s="31" t="s">
        <v>305</v>
      </c>
      <c r="AP19" s="32"/>
      <c r="AQ19" s="32"/>
      <c r="AR19" s="28"/>
      <c r="AS19" s="28"/>
      <c r="AT19" s="28"/>
      <c r="AU19" s="28"/>
      <c r="AV19" s="31" t="s">
        <v>316</v>
      </c>
      <c r="AW19" s="32"/>
      <c r="AX19" s="32"/>
      <c r="AY19" s="28"/>
      <c r="AZ19" s="28"/>
      <c r="BA19" s="28"/>
      <c r="BB19" s="28"/>
      <c r="BC19" s="18"/>
      <c r="BD19" s="16"/>
      <c r="BE19" s="1"/>
    </row>
    <row r="20" spans="1:57" ht="24.6" customHeight="1" x14ac:dyDescent="0.15">
      <c r="A20" s="1"/>
      <c r="B20" s="1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"/>
    </row>
    <row r="21" spans="1:57" ht="38.1" customHeight="1" x14ac:dyDescent="0.15">
      <c r="A21" s="1"/>
      <c r="B21" s="1"/>
      <c r="C21" s="29" t="s">
        <v>264</v>
      </c>
      <c r="D21" s="29"/>
      <c r="E21" s="29"/>
      <c r="F21" s="29"/>
      <c r="G21" s="29"/>
      <c r="H21" s="29"/>
      <c r="I21" s="2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16"/>
      <c r="BD21" s="16"/>
      <c r="BE21" s="1"/>
    </row>
    <row r="22" spans="1:57" ht="11.25" customHeight="1" x14ac:dyDescent="0.15">
      <c r="A22" s="1"/>
      <c r="B22" s="1"/>
      <c r="C22" s="19"/>
      <c r="D22" s="19"/>
      <c r="E22" s="19"/>
      <c r="F22" s="19"/>
      <c r="G22" s="19"/>
      <c r="H22" s="19"/>
      <c r="I22" s="19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16"/>
      <c r="BD22" s="16"/>
      <c r="BE22" s="1"/>
    </row>
    <row r="23" spans="1:57" ht="38.1" customHeight="1" x14ac:dyDescent="0.15">
      <c r="A23" s="1"/>
      <c r="B23" s="1"/>
      <c r="C23" s="29" t="s">
        <v>265</v>
      </c>
      <c r="D23" s="29"/>
      <c r="E23" s="29"/>
      <c r="F23" s="29"/>
      <c r="G23" s="29"/>
      <c r="H23" s="29"/>
      <c r="I23" s="29"/>
      <c r="J23" s="50" t="s">
        <v>298</v>
      </c>
      <c r="K23" s="50"/>
      <c r="L23" s="50"/>
      <c r="M23" s="50"/>
      <c r="N23" s="50"/>
      <c r="O23" s="50"/>
      <c r="P23" s="50"/>
      <c r="Q23" s="28"/>
      <c r="R23" s="28"/>
      <c r="S23" s="28"/>
      <c r="T23" s="28"/>
      <c r="U23" s="28"/>
      <c r="V23" s="28"/>
      <c r="W23" s="28"/>
      <c r="X23" s="28"/>
      <c r="Y23" s="21"/>
      <c r="Z23" s="28"/>
      <c r="AA23" s="28"/>
      <c r="AB23" s="28"/>
      <c r="AC23" s="28"/>
      <c r="AD23" s="28"/>
      <c r="AE23" s="28"/>
      <c r="AF23" s="28"/>
      <c r="AG23" s="28"/>
      <c r="AH23" s="21"/>
      <c r="AI23" s="28"/>
      <c r="AJ23" s="28"/>
      <c r="AK23" s="28"/>
      <c r="AL23" s="28"/>
      <c r="AM23" s="28"/>
      <c r="AN23" s="28"/>
      <c r="AO23" s="28"/>
      <c r="AP23" s="28"/>
      <c r="AQ23" s="21"/>
      <c r="AR23" s="28"/>
      <c r="AS23" s="28"/>
      <c r="AT23" s="28"/>
      <c r="AU23" s="28"/>
      <c r="AV23" s="28"/>
      <c r="AW23" s="28"/>
      <c r="AX23" s="28"/>
      <c r="AY23" s="28"/>
      <c r="AZ23" s="20"/>
      <c r="BA23" s="20"/>
      <c r="BB23" s="20"/>
      <c r="BC23" s="16"/>
      <c r="BD23" s="16"/>
      <c r="BE23" s="1"/>
    </row>
    <row r="24" spans="1:57" ht="38.1" customHeight="1" x14ac:dyDescent="0.15">
      <c r="A24" s="1"/>
      <c r="B24" s="1"/>
      <c r="C24" s="29"/>
      <c r="D24" s="29"/>
      <c r="E24" s="29"/>
      <c r="F24" s="29"/>
      <c r="G24" s="29"/>
      <c r="H24" s="29"/>
      <c r="I24" s="29"/>
      <c r="J24" s="51" t="s">
        <v>299</v>
      </c>
      <c r="K24" s="51"/>
      <c r="L24" s="51"/>
      <c r="M24" s="51"/>
      <c r="N24" s="51"/>
      <c r="O24" s="51"/>
      <c r="P24" s="51"/>
      <c r="Q24" s="55"/>
      <c r="R24" s="55"/>
      <c r="S24" s="55"/>
      <c r="T24" s="55"/>
      <c r="U24" s="55"/>
      <c r="V24" s="55"/>
      <c r="W24" s="55"/>
      <c r="X24" s="55"/>
      <c r="Y24" s="22"/>
      <c r="Z24" s="56"/>
      <c r="AA24" s="55"/>
      <c r="AB24" s="55"/>
      <c r="AC24" s="55"/>
      <c r="AD24" s="55"/>
      <c r="AE24" s="55"/>
      <c r="AF24" s="55"/>
      <c r="AG24" s="55"/>
      <c r="AH24" s="22"/>
      <c r="AI24" s="56"/>
      <c r="AJ24" s="55"/>
      <c r="AK24" s="55"/>
      <c r="AL24" s="55"/>
      <c r="AM24" s="55"/>
      <c r="AN24" s="55"/>
      <c r="AO24" s="55"/>
      <c r="AP24" s="55"/>
      <c r="AQ24" s="22"/>
      <c r="AR24" s="55"/>
      <c r="AS24" s="55"/>
      <c r="AT24" s="55"/>
      <c r="AU24" s="55"/>
      <c r="AV24" s="55"/>
      <c r="AW24" s="55"/>
      <c r="AX24" s="55"/>
      <c r="AY24" s="55"/>
      <c r="AZ24" s="20"/>
      <c r="BA24" s="20"/>
      <c r="BB24" s="20"/>
      <c r="BC24" s="16"/>
      <c r="BD24" s="16"/>
      <c r="BE24" s="1"/>
    </row>
    <row r="25" spans="1:57" ht="38.1" customHeight="1" thickBot="1" x14ac:dyDescent="0.2">
      <c r="A25" s="1"/>
      <c r="B25" s="1"/>
      <c r="C25" s="29"/>
      <c r="D25" s="29"/>
      <c r="E25" s="29"/>
      <c r="F25" s="29"/>
      <c r="G25" s="29"/>
      <c r="H25" s="29"/>
      <c r="I25" s="29"/>
      <c r="J25" s="52" t="s">
        <v>300</v>
      </c>
      <c r="K25" s="52"/>
      <c r="L25" s="52"/>
      <c r="M25" s="52"/>
      <c r="N25" s="52"/>
      <c r="O25" s="52"/>
      <c r="P25" s="52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16"/>
      <c r="BD25" s="16"/>
      <c r="BE25" s="1"/>
    </row>
    <row r="26" spans="1:57" ht="16.5" customHeight="1" x14ac:dyDescent="0.15">
      <c r="A26" s="46" t="s">
        <v>317</v>
      </c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</row>
    <row r="27" spans="1:57" ht="36" customHeight="1" x14ac:dyDescent="0.15">
      <c r="A27" s="1"/>
      <c r="B27" s="6"/>
      <c r="C27" s="67"/>
      <c r="D27" s="67"/>
      <c r="E27" s="68" t="s">
        <v>3</v>
      </c>
      <c r="F27" s="68"/>
      <c r="G27" s="68"/>
      <c r="H27" s="7"/>
      <c r="I27" s="67"/>
      <c r="J27" s="71" t="s">
        <v>291</v>
      </c>
      <c r="K27" s="71"/>
      <c r="L27" s="71"/>
      <c r="M27" s="71"/>
      <c r="N27" s="71"/>
      <c r="O27" s="53"/>
      <c r="P27" s="53"/>
      <c r="Q27" s="53"/>
      <c r="R27" s="53"/>
      <c r="S27" s="53"/>
      <c r="T27" s="69" t="s">
        <v>267</v>
      </c>
      <c r="U27" s="69"/>
      <c r="V27" s="70"/>
      <c r="W27" s="70"/>
      <c r="X27" s="70"/>
      <c r="Y27" s="70"/>
      <c r="Z27" s="68" t="s">
        <v>1</v>
      </c>
      <c r="AA27" s="67"/>
      <c r="AB27" s="67"/>
      <c r="AC27" s="8"/>
      <c r="AD27" s="25"/>
      <c r="AE27" s="25"/>
      <c r="AF27" s="25"/>
      <c r="AG27" s="25"/>
      <c r="AH27" s="25"/>
      <c r="AI27" s="25"/>
      <c r="AJ27" s="25"/>
      <c r="AK27" s="25"/>
      <c r="AL27" s="25"/>
      <c r="AM27" s="26"/>
      <c r="AN27" s="40"/>
      <c r="AO27" s="40"/>
      <c r="AP27" s="40"/>
      <c r="AQ27" s="40"/>
      <c r="AR27" s="40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2"/>
      <c r="BD27" s="1"/>
      <c r="BE27" s="1"/>
    </row>
    <row r="28" spans="1:57" x14ac:dyDescent="0.15">
      <c r="BB28" s="1"/>
      <c r="BC28" s="1"/>
      <c r="BD28" s="1"/>
      <c r="BE28" s="1"/>
    </row>
  </sheetData>
  <sheetProtection formatCells="0" formatColumns="0" formatRows="0" insertColumns="0" insertRows="0" selectLockedCells="1" selectUnlockedCells="1"/>
  <dataConsolidate/>
  <mergeCells count="86">
    <mergeCell ref="J27:N27"/>
    <mergeCell ref="C23:I25"/>
    <mergeCell ref="J23:P23"/>
    <mergeCell ref="J24:P24"/>
    <mergeCell ref="J25:P25"/>
    <mergeCell ref="O27:S27"/>
    <mergeCell ref="Q25:BB25"/>
    <mergeCell ref="Q23:X23"/>
    <mergeCell ref="Z23:AG23"/>
    <mergeCell ref="AI23:AP23"/>
    <mergeCell ref="AR23:AY23"/>
    <mergeCell ref="Q24:X24"/>
    <mergeCell ref="Z24:AG24"/>
    <mergeCell ref="AI24:AP24"/>
    <mergeCell ref="AR24:AY24"/>
    <mergeCell ref="T27:U27"/>
    <mergeCell ref="V27:Y27"/>
    <mergeCell ref="AG13:AL13"/>
    <mergeCell ref="AG11:AL11"/>
    <mergeCell ref="A26:BE26"/>
    <mergeCell ref="C11:I11"/>
    <mergeCell ref="C13:I13"/>
    <mergeCell ref="J15:O15"/>
    <mergeCell ref="J17:O17"/>
    <mergeCell ref="BC17:BD17"/>
    <mergeCell ref="BC15:BD15"/>
    <mergeCell ref="AX15:AY15"/>
    <mergeCell ref="AX17:AY17"/>
    <mergeCell ref="AQ15:AR15"/>
    <mergeCell ref="AQ17:AR17"/>
    <mergeCell ref="J21:BB21"/>
    <mergeCell ref="AV19:AX19"/>
    <mergeCell ref="AY19:BB19"/>
    <mergeCell ref="AN27:AR27"/>
    <mergeCell ref="AS27:AW27"/>
    <mergeCell ref="AX27:BB27"/>
    <mergeCell ref="AH3:BE3"/>
    <mergeCell ref="F3:AA3"/>
    <mergeCell ref="J5:BB5"/>
    <mergeCell ref="AN17:AP17"/>
    <mergeCell ref="AU17:AW17"/>
    <mergeCell ref="P15:T15"/>
    <mergeCell ref="AF17:AG17"/>
    <mergeCell ref="Z15:AA15"/>
    <mergeCell ref="Z17:AA17"/>
    <mergeCell ref="AL15:AM15"/>
    <mergeCell ref="AL17:AM17"/>
    <mergeCell ref="AF15:AG15"/>
    <mergeCell ref="C21:I21"/>
    <mergeCell ref="C5:I5"/>
    <mergeCell ref="A3:E3"/>
    <mergeCell ref="C19:I19"/>
    <mergeCell ref="J19:W19"/>
    <mergeCell ref="AC2:AG2"/>
    <mergeCell ref="C7:I9"/>
    <mergeCell ref="J7:BB9"/>
    <mergeCell ref="AM13:BC13"/>
    <mergeCell ref="P17:T17"/>
    <mergeCell ref="V17:Y17"/>
    <mergeCell ref="AB17:AE17"/>
    <mergeCell ref="AI17:AK17"/>
    <mergeCell ref="AR19:AU19"/>
    <mergeCell ref="AK19:AN19"/>
    <mergeCell ref="X19:Z19"/>
    <mergeCell ref="AO19:AQ19"/>
    <mergeCell ref="AH2:BE2"/>
    <mergeCell ref="G2:L2"/>
    <mergeCell ref="AC3:AG3"/>
    <mergeCell ref="M2:O2"/>
    <mergeCell ref="R2:U2"/>
    <mergeCell ref="AD27:AM27"/>
    <mergeCell ref="A1:BE1"/>
    <mergeCell ref="V15:Y15"/>
    <mergeCell ref="AB15:AE15"/>
    <mergeCell ref="J11:AE11"/>
    <mergeCell ref="AM11:BC11"/>
    <mergeCell ref="AI15:AK15"/>
    <mergeCell ref="AN15:AP15"/>
    <mergeCell ref="AU15:AW15"/>
    <mergeCell ref="AZ15:BB15"/>
    <mergeCell ref="C15:I17"/>
    <mergeCell ref="A2:E2"/>
    <mergeCell ref="AZ17:BB17"/>
    <mergeCell ref="J13:AE13"/>
    <mergeCell ref="AC19:AF19"/>
    <mergeCell ref="AH19:AJ19"/>
  </mergeCells>
  <phoneticPr fontId="1"/>
  <pageMargins left="0.7" right="0.7" top="0.75" bottom="0.75" header="0.3" footer="0.3"/>
  <pageSetup paperSize="9" scale="98" orientation="portrait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9" r:id="rId4" name="Check Box 15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28575</xdr:rowOff>
                  </from>
                  <to>
                    <xdr:col>23</xdr:col>
                    <xdr:colOff>95250</xdr:colOff>
                    <xdr:row>22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5" name="Check Box 16">
              <controlPr defaultSize="0" autoFill="0" autoLine="0" autoPict="0">
                <anchor moveWithCells="1">
                  <from>
                    <xdr:col>25</xdr:col>
                    <xdr:colOff>0</xdr:colOff>
                    <xdr:row>22</xdr:row>
                    <xdr:rowOff>28575</xdr:rowOff>
                  </from>
                  <to>
                    <xdr:col>32</xdr:col>
                    <xdr:colOff>95250</xdr:colOff>
                    <xdr:row>22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6" name="Check Box 17">
              <controlPr defaultSize="0" autoFill="0" autoLine="0" autoPict="0">
                <anchor moveWithCells="1">
                  <from>
                    <xdr:col>34</xdr:col>
                    <xdr:colOff>9525</xdr:colOff>
                    <xdr:row>22</xdr:row>
                    <xdr:rowOff>28575</xdr:rowOff>
                  </from>
                  <to>
                    <xdr:col>42</xdr:col>
                    <xdr:colOff>0</xdr:colOff>
                    <xdr:row>22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7" name="Check Box 18">
              <controlPr defaultSize="0" autoFill="0" autoLine="0" autoPict="0">
                <anchor moveWithCells="1">
                  <from>
                    <xdr:col>43</xdr:col>
                    <xdr:colOff>19050</xdr:colOff>
                    <xdr:row>22</xdr:row>
                    <xdr:rowOff>28575</xdr:rowOff>
                  </from>
                  <to>
                    <xdr:col>51</xdr:col>
                    <xdr:colOff>9525</xdr:colOff>
                    <xdr:row>22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8" name="Check Box 19">
              <controlPr defaultSize="0" autoFill="0" autoLine="0" autoPict="0">
                <anchor moveWithCells="1">
                  <from>
                    <xdr:col>16</xdr:col>
                    <xdr:colOff>0</xdr:colOff>
                    <xdr:row>23</xdr:row>
                    <xdr:rowOff>28575</xdr:rowOff>
                  </from>
                  <to>
                    <xdr:col>23</xdr:col>
                    <xdr:colOff>95250</xdr:colOff>
                    <xdr:row>23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9" name="Check Box 20">
              <controlPr defaultSize="0" autoFill="0" autoLine="0" autoPict="0">
                <anchor moveWithCells="1">
                  <from>
                    <xdr:col>25</xdr:col>
                    <xdr:colOff>9525</xdr:colOff>
                    <xdr:row>23</xdr:row>
                    <xdr:rowOff>9525</xdr:rowOff>
                  </from>
                  <to>
                    <xdr:col>33</xdr:col>
                    <xdr:colOff>0</xdr:colOff>
                    <xdr:row>23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0" name="Check Box 21">
              <controlPr defaultSize="0" autoFill="0" autoLine="0" autoPict="0">
                <anchor moveWithCells="1">
                  <from>
                    <xdr:col>34</xdr:col>
                    <xdr:colOff>0</xdr:colOff>
                    <xdr:row>23</xdr:row>
                    <xdr:rowOff>28575</xdr:rowOff>
                  </from>
                  <to>
                    <xdr:col>41</xdr:col>
                    <xdr:colOff>95250</xdr:colOff>
                    <xdr:row>23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1" name="Check Box 22">
              <controlPr defaultSize="0" autoFill="0" autoLine="0" autoPict="0">
                <anchor moveWithCells="1">
                  <from>
                    <xdr:col>43</xdr:col>
                    <xdr:colOff>19050</xdr:colOff>
                    <xdr:row>23</xdr:row>
                    <xdr:rowOff>28575</xdr:rowOff>
                  </from>
                  <to>
                    <xdr:col>51</xdr:col>
                    <xdr:colOff>9525</xdr:colOff>
                    <xdr:row>23</xdr:row>
                    <xdr:rowOff>4667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Sheet1!$A$3:$A$14</xm:f>
          </x14:formula1>
          <xm:sqref>V15 V17 M2:O2 O27</xm:sqref>
        </x14:dataValidation>
        <x14:dataValidation type="list" allowBlank="1" showInputMessage="1" showErrorMessage="1">
          <x14:formula1>
            <xm:f>Sheet1!$B$3:$B$33</xm:f>
          </x14:formula1>
          <xm:sqref>R2:U2 AB15 AB17 V27 Z27</xm:sqref>
        </x14:dataValidation>
        <x14:dataValidation type="list" allowBlank="1" showInputMessage="1" showErrorMessage="1">
          <x14:formula1>
            <xm:f>Sheet1!$C$3:$C$8</xm:f>
          </x14:formula1>
          <xm:sqref>J19:W19</xm:sqref>
        </x14:dataValidation>
        <x14:dataValidation type="list" allowBlank="1" showInputMessage="1" showErrorMessage="1">
          <x14:formula1>
            <xm:f>Sheet1!$E$4:$E$13</xm:f>
          </x14:formula1>
          <xm:sqref>AI15:AK15 AU15:AW15 AU17:AW17 AI17:AK17</xm:sqref>
        </x14:dataValidation>
        <x14:dataValidation type="list" allowBlank="1" showInputMessage="1" showErrorMessage="1">
          <x14:formula1>
            <xm:f>Sheet1!$F$4:$F$10</xm:f>
          </x14:formula1>
          <xm:sqref>AN15:AP15 AZ15:BB15 AN17:AP17 AZ17:BB17</xm:sqref>
        </x14:dataValidation>
        <x14:dataValidation type="list" allowBlank="1" showInputMessage="1" showErrorMessage="1">
          <x14:formula1>
            <xm:f>Sheet1!$K$3:$K$23</xm:f>
          </x14:formula1>
          <xm:sqref>AH2:BE2</xm:sqref>
        </x14:dataValidation>
        <x14:dataValidation type="list" allowBlank="1" showInputMessage="1" showErrorMessage="1">
          <x14:formula1>
            <xm:f>Sheet1!$G$4:$G$6</xm:f>
          </x14:formula1>
          <xm:sqref>G2:L2</xm:sqref>
        </x14:dataValidation>
        <x14:dataValidation type="list" allowBlank="1" showInputMessage="1" showErrorMessage="1">
          <x14:formula1>
            <xm:f>Sheet1!$D$5:$D$7</xm:f>
          </x14:formula1>
          <xm:sqref>AK19:AN19 AR19:AU19 AY19</xm:sqref>
        </x14:dataValidation>
        <x14:dataValidation type="list" allowBlank="1" showInputMessage="1" showErrorMessage="1">
          <x14:formula1>
            <xm:f>Sheet1!$G$4:$G$5</xm:f>
          </x14:formula1>
          <xm:sqref>P15:T15 P17:T17 J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22"/>
  <sheetViews>
    <sheetView showGridLines="0" tabSelected="1" view="pageBreakPreview" zoomScaleNormal="100" zoomScaleSheetLayoutView="100" workbookViewId="0">
      <selection activeCell="BH5" sqref="BH5"/>
    </sheetView>
  </sheetViews>
  <sheetFormatPr defaultRowHeight="12" x14ac:dyDescent="0.15"/>
  <cols>
    <col min="1" max="78" width="1.09765625" customWidth="1"/>
  </cols>
  <sheetData>
    <row r="1" spans="1:57" ht="78.599999999999994" customHeight="1" x14ac:dyDescent="0.15">
      <c r="A1" s="27" t="s">
        <v>341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</row>
    <row r="2" spans="1:57" ht="39.6" customHeight="1" x14ac:dyDescent="0.15">
      <c r="D2" s="61" t="s">
        <v>306</v>
      </c>
      <c r="E2" s="61"/>
      <c r="F2" s="61"/>
      <c r="G2" s="61"/>
      <c r="H2" s="61"/>
      <c r="I2" s="61"/>
      <c r="J2" s="61"/>
      <c r="K2" s="66">
        <f>【申込者記入】依頼書!J11:AE11</f>
        <v>0</v>
      </c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1"/>
      <c r="AY2" s="1"/>
      <c r="AZ2" s="1"/>
      <c r="BA2" s="1"/>
      <c r="BB2" s="1"/>
      <c r="BC2" s="1"/>
    </row>
    <row r="3" spans="1:57" ht="15" customHeight="1" x14ac:dyDescent="0.15"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</row>
    <row r="4" spans="1:57" ht="30.6" customHeight="1" x14ac:dyDescent="0.15">
      <c r="D4" s="61" t="s">
        <v>307</v>
      </c>
      <c r="E4" s="61"/>
      <c r="F4" s="61"/>
      <c r="G4" s="61"/>
      <c r="H4" s="61"/>
      <c r="I4" s="61"/>
      <c r="J4" s="61"/>
      <c r="K4" s="62" t="s">
        <v>291</v>
      </c>
      <c r="L4" s="62"/>
      <c r="M4" s="62"/>
      <c r="N4" s="62"/>
      <c r="O4" s="62"/>
      <c r="P4" s="62"/>
      <c r="Q4" s="1"/>
      <c r="R4" s="58"/>
      <c r="S4" s="58"/>
      <c r="T4" s="58"/>
      <c r="U4" s="58"/>
      <c r="V4" s="1" t="s">
        <v>0</v>
      </c>
      <c r="W4" s="1"/>
      <c r="X4" s="1"/>
      <c r="Y4" s="1"/>
      <c r="Z4" s="58"/>
      <c r="AA4" s="58"/>
      <c r="AB4" s="58"/>
      <c r="AC4" s="58"/>
      <c r="AD4" s="58"/>
      <c r="AE4" s="1" t="s">
        <v>1</v>
      </c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</row>
    <row r="5" spans="1:57" ht="9.9499999999999993" customHeight="1" x14ac:dyDescent="0.15"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</row>
    <row r="6" spans="1:57" ht="39.950000000000003" customHeight="1" x14ac:dyDescent="0.15">
      <c r="D6" s="64" t="s">
        <v>313</v>
      </c>
      <c r="E6" s="64"/>
      <c r="F6" s="64"/>
      <c r="G6" s="64"/>
      <c r="H6" s="64"/>
      <c r="I6" s="64"/>
      <c r="J6" s="64"/>
      <c r="K6" s="58">
        <f>【申込者記入】依頼書!J19</f>
        <v>0</v>
      </c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7" t="s">
        <v>7</v>
      </c>
      <c r="X6" s="57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2"/>
      <c r="AY6" s="2"/>
      <c r="AZ6" s="2"/>
      <c r="BA6" s="2"/>
      <c r="BB6" s="2"/>
      <c r="BC6" s="9"/>
      <c r="BD6" s="10"/>
    </row>
    <row r="7" spans="1:57" ht="9.9499999999999993" customHeight="1" x14ac:dyDescent="0.15"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</row>
    <row r="8" spans="1:57" ht="45.6" customHeight="1" x14ac:dyDescent="0.15">
      <c r="D8" s="59" t="s">
        <v>308</v>
      </c>
      <c r="E8" s="59"/>
      <c r="F8" s="59"/>
      <c r="G8" s="59"/>
      <c r="H8" s="59"/>
      <c r="I8" s="59"/>
      <c r="J8" s="59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</row>
    <row r="9" spans="1:57" ht="11.25" customHeight="1" x14ac:dyDescent="0.15">
      <c r="D9" s="23"/>
      <c r="E9" s="23"/>
      <c r="F9" s="23"/>
      <c r="G9" s="23"/>
      <c r="H9" s="23"/>
      <c r="I9" s="23"/>
      <c r="J9" s="23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</row>
    <row r="10" spans="1:57" ht="45.6" customHeight="1" x14ac:dyDescent="0.15">
      <c r="D10" s="59" t="s">
        <v>309</v>
      </c>
      <c r="E10" s="59"/>
      <c r="F10" s="59"/>
      <c r="G10" s="59"/>
      <c r="H10" s="59"/>
      <c r="I10" s="59"/>
      <c r="J10" s="63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</row>
    <row r="11" spans="1:57" ht="45.6" customHeight="1" x14ac:dyDescent="0.15">
      <c r="D11" s="59"/>
      <c r="E11" s="59"/>
      <c r="F11" s="59"/>
      <c r="G11" s="59"/>
      <c r="H11" s="59"/>
      <c r="I11" s="59"/>
      <c r="J11" s="63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</row>
    <row r="12" spans="1:57" ht="45.6" customHeight="1" x14ac:dyDescent="0.15">
      <c r="D12" s="59"/>
      <c r="E12" s="59"/>
      <c r="F12" s="59"/>
      <c r="G12" s="59"/>
      <c r="H12" s="59"/>
      <c r="I12" s="59"/>
      <c r="J12" s="63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</row>
    <row r="13" spans="1:57" ht="45.6" customHeight="1" x14ac:dyDescent="0.15">
      <c r="D13" s="59"/>
      <c r="E13" s="59"/>
      <c r="F13" s="59"/>
      <c r="G13" s="59"/>
      <c r="H13" s="59"/>
      <c r="I13" s="59"/>
      <c r="J13" s="63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</row>
    <row r="14" spans="1:57" ht="9" customHeight="1" x14ac:dyDescent="0.15">
      <c r="D14" s="23"/>
      <c r="E14" s="23"/>
      <c r="F14" s="23"/>
      <c r="G14" s="23"/>
      <c r="H14" s="23"/>
      <c r="I14" s="23"/>
      <c r="J14" s="23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</row>
    <row r="15" spans="1:57" ht="45.6" customHeight="1" x14ac:dyDescent="0.15">
      <c r="D15" s="61" t="s">
        <v>310</v>
      </c>
      <c r="E15" s="61"/>
      <c r="F15" s="61"/>
      <c r="G15" s="61"/>
      <c r="H15" s="61"/>
      <c r="I15" s="61"/>
      <c r="J15" s="61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</row>
    <row r="16" spans="1:57" ht="45.6" customHeight="1" x14ac:dyDescent="0.15">
      <c r="D16" s="61"/>
      <c r="E16" s="61"/>
      <c r="F16" s="61"/>
      <c r="G16" s="61"/>
      <c r="H16" s="61"/>
      <c r="I16" s="61"/>
      <c r="J16" s="61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</row>
    <row r="17" spans="1:57" x14ac:dyDescent="0.15"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</row>
    <row r="18" spans="1:57" ht="32.450000000000003" customHeight="1" x14ac:dyDescent="0.15">
      <c r="D18" s="1"/>
      <c r="E18" s="72" t="s">
        <v>343</v>
      </c>
      <c r="F18" s="72"/>
      <c r="G18" s="72"/>
      <c r="H18" s="72"/>
      <c r="I18" s="72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</row>
    <row r="19" spans="1:57" ht="40.5" customHeight="1" x14ac:dyDescent="0.15">
      <c r="D19" s="1"/>
      <c r="E19" s="59" t="s">
        <v>269</v>
      </c>
      <c r="F19" s="59"/>
      <c r="G19" s="59"/>
      <c r="H19" s="59"/>
      <c r="I19" s="59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</row>
    <row r="20" spans="1:57" ht="40.5" customHeight="1" x14ac:dyDescent="0.15">
      <c r="D20" s="1"/>
      <c r="E20" s="59" t="s">
        <v>311</v>
      </c>
      <c r="F20" s="59"/>
      <c r="G20" s="59"/>
      <c r="H20" s="59"/>
      <c r="I20" s="59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1"/>
      <c r="AD20" s="1"/>
      <c r="AE20" s="1"/>
      <c r="AF20" s="61" t="s">
        <v>312</v>
      </c>
      <c r="AG20" s="59"/>
      <c r="AH20" s="59"/>
      <c r="AI20" s="59"/>
      <c r="AJ20" s="59"/>
      <c r="AK20" s="59"/>
      <c r="AL20" s="59"/>
      <c r="AM20" s="1"/>
      <c r="AN20" s="62" t="s">
        <v>291</v>
      </c>
      <c r="AO20" s="62"/>
      <c r="AP20" s="62"/>
      <c r="AQ20" s="62"/>
      <c r="AR20" s="62"/>
      <c r="AS20" s="1"/>
      <c r="AT20" s="58"/>
      <c r="AU20" s="58"/>
      <c r="AV20" s="58"/>
      <c r="AW20" s="1" t="s">
        <v>2</v>
      </c>
      <c r="AX20" s="1"/>
      <c r="AY20" s="58"/>
      <c r="AZ20" s="58"/>
      <c r="BA20" s="58"/>
      <c r="BB20" s="1" t="s">
        <v>1</v>
      </c>
      <c r="BC20" s="1"/>
    </row>
    <row r="21" spans="1:57" ht="23.1" customHeight="1" x14ac:dyDescent="0.15">
      <c r="A21" s="9"/>
      <c r="B21" s="9"/>
      <c r="C21" s="9"/>
      <c r="D21" s="9"/>
      <c r="E21" s="9"/>
      <c r="F21" s="9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1"/>
      <c r="T21" s="2"/>
      <c r="U21" s="2"/>
      <c r="V21" s="2"/>
      <c r="W21" s="2"/>
      <c r="X21" s="6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1"/>
      <c r="AL21" s="1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1"/>
      <c r="BE21" s="1"/>
    </row>
    <row r="22" spans="1:57" x14ac:dyDescent="0.15">
      <c r="BB22" s="1"/>
      <c r="BC22" s="1"/>
      <c r="BD22" s="1"/>
      <c r="BE22" s="1"/>
    </row>
  </sheetData>
  <sheetProtection formatCells="0" formatColumns="0" formatRows="0" insertColumns="0" insertRows="0" selectLockedCells="1" selectUnlockedCells="1"/>
  <mergeCells count="26">
    <mergeCell ref="A1:BE1"/>
    <mergeCell ref="D2:J2"/>
    <mergeCell ref="K2:AW2"/>
    <mergeCell ref="D4:J4"/>
    <mergeCell ref="K4:P4"/>
    <mergeCell ref="R4:U4"/>
    <mergeCell ref="Z4:AD4"/>
    <mergeCell ref="D6:J6"/>
    <mergeCell ref="K6:V6"/>
    <mergeCell ref="W6:X6"/>
    <mergeCell ref="Y6:AW6"/>
    <mergeCell ref="D8:J8"/>
    <mergeCell ref="K8:BC8"/>
    <mergeCell ref="AT20:AV20"/>
    <mergeCell ref="AY20:BA20"/>
    <mergeCell ref="K10:BC13"/>
    <mergeCell ref="K15:BC16"/>
    <mergeCell ref="E19:I19"/>
    <mergeCell ref="E20:I20"/>
    <mergeCell ref="J19:AB19"/>
    <mergeCell ref="J20:AB20"/>
    <mergeCell ref="E18:I18"/>
    <mergeCell ref="AF20:AL20"/>
    <mergeCell ref="D15:J16"/>
    <mergeCell ref="D10:J13"/>
    <mergeCell ref="AN20:AR20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P:\440300 高齢者いきいき課\06元気応援担当（介護予防）\05_地域リハビリテーション活動支援事業\令和４年度\地域リハ\様式\[住民主体報告書R3.1.1.xlsx]Sheet1'!#REF!</xm:f>
          </x14:formula1>
          <xm:sqref>T21:W21</xm:sqref>
        </x14:dataValidation>
        <x14:dataValidation type="list" allowBlank="1" showInputMessage="1" showErrorMessage="1">
          <x14:formula1>
            <xm:f>'P:\440300 高齢者いきいき課\06元気応援担当（介護予防）\05_地域リハビリテーション活動支援事業\令和４年度\地域リハ\様式\[住民主体報告書R3.1.1.xlsx]Sheet1'!#REF!</xm:f>
          </x14:formula1>
          <xm:sqref>L21:Q21</xm:sqref>
        </x14:dataValidation>
        <x14:dataValidation type="list" allowBlank="1" showInputMessage="1" showErrorMessage="1">
          <x14:formula1>
            <xm:f>Sheet1!$B$3:$B$14</xm:f>
          </x14:formula1>
          <xm:sqref>R4:U4</xm:sqref>
        </x14:dataValidation>
        <x14:dataValidation type="list" allowBlank="1" showInputMessage="1" showErrorMessage="1">
          <x14:formula1>
            <xm:f>Sheet1!$B$3:$B$33</xm:f>
          </x14:formula1>
          <xm:sqref>Z4:AD4 AY20:BA20</xm:sqref>
        </x14:dataValidation>
        <x14:dataValidation type="list" allowBlank="1" showInputMessage="1" showErrorMessage="1">
          <x14:formula1>
            <xm:f>Sheet1!$A$3:$A$14</xm:f>
          </x14:formula1>
          <xm:sqref>AT20:AV20</xm:sqref>
        </x14:dataValidation>
        <x14:dataValidation type="list" allowBlank="1" showInputMessage="1" showErrorMessage="1">
          <x14:formula1>
            <xm:f>Sheet1!$G$4:$G$5</xm:f>
          </x14:formula1>
          <xm:sqref>K4:P4 AN20 AS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128"/>
  <sheetViews>
    <sheetView topLeftCell="B1" workbookViewId="0">
      <selection activeCell="E17" sqref="E17"/>
    </sheetView>
  </sheetViews>
  <sheetFormatPr defaultRowHeight="12" x14ac:dyDescent="0.15"/>
  <cols>
    <col min="11" max="11" width="30.5" customWidth="1"/>
  </cols>
  <sheetData>
    <row r="1" spans="1:12" x14ac:dyDescent="0.15">
      <c r="A1" t="s">
        <v>2</v>
      </c>
      <c r="B1" t="s">
        <v>8</v>
      </c>
      <c r="C1" t="s">
        <v>9</v>
      </c>
      <c r="D1" t="s">
        <v>10</v>
      </c>
      <c r="E1" t="s">
        <v>15</v>
      </c>
      <c r="G1" t="s">
        <v>292</v>
      </c>
      <c r="H1" t="s">
        <v>17</v>
      </c>
    </row>
    <row r="2" spans="1:12" x14ac:dyDescent="0.15">
      <c r="H2" s="5" t="s">
        <v>18</v>
      </c>
    </row>
    <row r="3" spans="1:12" x14ac:dyDescent="0.15">
      <c r="A3">
        <v>1</v>
      </c>
      <c r="B3">
        <v>1</v>
      </c>
      <c r="C3">
        <v>5</v>
      </c>
      <c r="D3" t="s">
        <v>11</v>
      </c>
      <c r="H3" t="s">
        <v>19</v>
      </c>
      <c r="I3" t="s">
        <v>20</v>
      </c>
      <c r="K3" t="s">
        <v>301</v>
      </c>
      <c r="L3" t="s">
        <v>272</v>
      </c>
    </row>
    <row r="4" spans="1:12" x14ac:dyDescent="0.15">
      <c r="A4">
        <v>2</v>
      </c>
      <c r="B4">
        <v>2</v>
      </c>
      <c r="C4">
        <v>10</v>
      </c>
      <c r="E4">
        <v>9</v>
      </c>
      <c r="F4" s="4">
        <v>0</v>
      </c>
      <c r="G4" t="s">
        <v>291</v>
      </c>
      <c r="H4" t="s">
        <v>21</v>
      </c>
      <c r="I4" t="s">
        <v>22</v>
      </c>
      <c r="K4" t="s">
        <v>319</v>
      </c>
      <c r="L4" t="s">
        <v>273</v>
      </c>
    </row>
    <row r="5" spans="1:12" x14ac:dyDescent="0.15">
      <c r="A5">
        <v>3</v>
      </c>
      <c r="B5">
        <v>3</v>
      </c>
      <c r="C5">
        <v>15</v>
      </c>
      <c r="D5">
        <v>1</v>
      </c>
      <c r="E5">
        <v>10</v>
      </c>
      <c r="F5">
        <v>30</v>
      </c>
      <c r="G5" t="s">
        <v>342</v>
      </c>
      <c r="H5" t="s">
        <v>23</v>
      </c>
      <c r="I5" t="s">
        <v>24</v>
      </c>
      <c r="K5" t="s">
        <v>320</v>
      </c>
      <c r="L5" t="s">
        <v>274</v>
      </c>
    </row>
    <row r="6" spans="1:12" x14ac:dyDescent="0.15">
      <c r="A6">
        <v>4</v>
      </c>
      <c r="B6">
        <v>4</v>
      </c>
      <c r="C6">
        <v>20</v>
      </c>
      <c r="D6">
        <v>2</v>
      </c>
      <c r="E6">
        <v>11</v>
      </c>
      <c r="H6" t="s">
        <v>25</v>
      </c>
      <c r="I6" t="s">
        <v>26</v>
      </c>
      <c r="K6" t="s">
        <v>321</v>
      </c>
      <c r="L6" t="s">
        <v>275</v>
      </c>
    </row>
    <row r="7" spans="1:12" x14ac:dyDescent="0.15">
      <c r="A7">
        <v>5</v>
      </c>
      <c r="B7">
        <v>5</v>
      </c>
      <c r="C7">
        <v>25</v>
      </c>
      <c r="D7">
        <v>3</v>
      </c>
      <c r="E7">
        <v>12</v>
      </c>
      <c r="F7">
        <v>10</v>
      </c>
      <c r="H7" t="s">
        <v>27</v>
      </c>
      <c r="I7" t="s">
        <v>28</v>
      </c>
      <c r="K7" t="s">
        <v>322</v>
      </c>
      <c r="L7" t="s">
        <v>276</v>
      </c>
    </row>
    <row r="8" spans="1:12" x14ac:dyDescent="0.15">
      <c r="A8">
        <v>6</v>
      </c>
      <c r="B8">
        <v>6</v>
      </c>
      <c r="C8">
        <v>30</v>
      </c>
      <c r="D8">
        <v>4</v>
      </c>
      <c r="E8">
        <v>13</v>
      </c>
      <c r="F8">
        <v>20</v>
      </c>
      <c r="H8" t="s">
        <v>29</v>
      </c>
      <c r="I8" t="s">
        <v>30</v>
      </c>
      <c r="K8" t="s">
        <v>323</v>
      </c>
      <c r="L8" t="s">
        <v>277</v>
      </c>
    </row>
    <row r="9" spans="1:12" x14ac:dyDescent="0.15">
      <c r="A9">
        <v>7</v>
      </c>
      <c r="B9">
        <v>7</v>
      </c>
      <c r="D9">
        <v>5</v>
      </c>
      <c r="E9">
        <v>14</v>
      </c>
      <c r="F9">
        <v>40</v>
      </c>
      <c r="H9" t="s">
        <v>31</v>
      </c>
      <c r="I9" t="s">
        <v>32</v>
      </c>
      <c r="K9" t="s">
        <v>324</v>
      </c>
      <c r="L9" t="s">
        <v>278</v>
      </c>
    </row>
    <row r="10" spans="1:12" x14ac:dyDescent="0.15">
      <c r="A10">
        <v>8</v>
      </c>
      <c r="B10">
        <v>8</v>
      </c>
      <c r="E10">
        <v>15</v>
      </c>
      <c r="F10">
        <v>50</v>
      </c>
      <c r="H10" t="s">
        <v>33</v>
      </c>
      <c r="I10" t="s">
        <v>34</v>
      </c>
      <c r="K10" t="s">
        <v>325</v>
      </c>
      <c r="L10" t="s">
        <v>279</v>
      </c>
    </row>
    <row r="11" spans="1:12" x14ac:dyDescent="0.15">
      <c r="A11">
        <v>9</v>
      </c>
      <c r="B11">
        <v>9</v>
      </c>
      <c r="E11">
        <v>16</v>
      </c>
      <c r="H11" t="s">
        <v>35</v>
      </c>
      <c r="I11" t="s">
        <v>36</v>
      </c>
      <c r="K11" t="s">
        <v>326</v>
      </c>
      <c r="L11" t="s">
        <v>327</v>
      </c>
    </row>
    <row r="12" spans="1:12" x14ac:dyDescent="0.15">
      <c r="A12">
        <v>10</v>
      </c>
      <c r="B12">
        <v>10</v>
      </c>
      <c r="E12">
        <v>17</v>
      </c>
      <c r="H12" t="s">
        <v>37</v>
      </c>
      <c r="I12" t="s">
        <v>38</v>
      </c>
      <c r="K12" t="s">
        <v>328</v>
      </c>
      <c r="L12" t="s">
        <v>280</v>
      </c>
    </row>
    <row r="13" spans="1:12" x14ac:dyDescent="0.15">
      <c r="A13">
        <v>11</v>
      </c>
      <c r="B13">
        <v>11</v>
      </c>
      <c r="E13">
        <v>18</v>
      </c>
      <c r="H13" t="s">
        <v>39</v>
      </c>
      <c r="I13" t="s">
        <v>40</v>
      </c>
      <c r="K13" t="s">
        <v>329</v>
      </c>
      <c r="L13" t="s">
        <v>281</v>
      </c>
    </row>
    <row r="14" spans="1:12" x14ac:dyDescent="0.15">
      <c r="A14">
        <v>12</v>
      </c>
      <c r="B14">
        <v>12</v>
      </c>
      <c r="H14" t="s">
        <v>41</v>
      </c>
      <c r="I14" t="s">
        <v>42</v>
      </c>
      <c r="K14" t="s">
        <v>330</v>
      </c>
      <c r="L14" t="s">
        <v>282</v>
      </c>
    </row>
    <row r="15" spans="1:12" x14ac:dyDescent="0.15">
      <c r="B15">
        <v>13</v>
      </c>
      <c r="H15" t="s">
        <v>43</v>
      </c>
      <c r="I15" t="s">
        <v>44</v>
      </c>
      <c r="K15" t="s">
        <v>331</v>
      </c>
      <c r="L15" t="s">
        <v>283</v>
      </c>
    </row>
    <row r="16" spans="1:12" x14ac:dyDescent="0.15">
      <c r="B16">
        <v>14</v>
      </c>
      <c r="H16" t="s">
        <v>45</v>
      </c>
      <c r="I16" t="s">
        <v>46</v>
      </c>
      <c r="K16" t="s">
        <v>332</v>
      </c>
      <c r="L16" t="s">
        <v>284</v>
      </c>
    </row>
    <row r="17" spans="2:12" x14ac:dyDescent="0.15">
      <c r="B17">
        <v>15</v>
      </c>
      <c r="H17" t="s">
        <v>47</v>
      </c>
      <c r="I17" t="s">
        <v>48</v>
      </c>
      <c r="K17" t="s">
        <v>333</v>
      </c>
      <c r="L17" t="s">
        <v>285</v>
      </c>
    </row>
    <row r="18" spans="2:12" x14ac:dyDescent="0.15">
      <c r="B18">
        <v>16</v>
      </c>
      <c r="H18" t="s">
        <v>49</v>
      </c>
      <c r="I18" t="s">
        <v>50</v>
      </c>
      <c r="K18" t="s">
        <v>334</v>
      </c>
      <c r="L18" t="s">
        <v>286</v>
      </c>
    </row>
    <row r="19" spans="2:12" x14ac:dyDescent="0.15">
      <c r="B19">
        <v>17</v>
      </c>
      <c r="H19" t="s">
        <v>51</v>
      </c>
      <c r="I19" t="s">
        <v>52</v>
      </c>
      <c r="K19" t="s">
        <v>335</v>
      </c>
      <c r="L19" t="s">
        <v>287</v>
      </c>
    </row>
    <row r="20" spans="2:12" x14ac:dyDescent="0.15">
      <c r="B20">
        <v>18</v>
      </c>
      <c r="H20" t="s">
        <v>53</v>
      </c>
      <c r="I20" t="s">
        <v>54</v>
      </c>
      <c r="K20" t="s">
        <v>336</v>
      </c>
      <c r="L20" t="s">
        <v>288</v>
      </c>
    </row>
    <row r="21" spans="2:12" x14ac:dyDescent="0.15">
      <c r="B21">
        <v>19</v>
      </c>
      <c r="H21" t="s">
        <v>55</v>
      </c>
      <c r="I21" t="s">
        <v>56</v>
      </c>
      <c r="K21" t="s">
        <v>337</v>
      </c>
      <c r="L21" t="s">
        <v>289</v>
      </c>
    </row>
    <row r="22" spans="2:12" x14ac:dyDescent="0.15">
      <c r="B22">
        <v>20</v>
      </c>
      <c r="H22" t="s">
        <v>57</v>
      </c>
      <c r="I22" t="s">
        <v>58</v>
      </c>
      <c r="K22" t="s">
        <v>338</v>
      </c>
      <c r="L22" t="s">
        <v>290</v>
      </c>
    </row>
    <row r="23" spans="2:12" x14ac:dyDescent="0.15">
      <c r="B23">
        <v>21</v>
      </c>
      <c r="H23" t="s">
        <v>59</v>
      </c>
      <c r="I23" t="s">
        <v>60</v>
      </c>
      <c r="K23" t="s">
        <v>339</v>
      </c>
      <c r="L23" t="s">
        <v>340</v>
      </c>
    </row>
    <row r="24" spans="2:12" x14ac:dyDescent="0.15">
      <c r="B24">
        <v>22</v>
      </c>
      <c r="H24" s="5" t="s">
        <v>61</v>
      </c>
    </row>
    <row r="25" spans="2:12" x14ac:dyDescent="0.15">
      <c r="B25">
        <v>23</v>
      </c>
      <c r="H25" t="s">
        <v>62</v>
      </c>
      <c r="I25" t="s">
        <v>63</v>
      </c>
    </row>
    <row r="26" spans="2:12" x14ac:dyDescent="0.15">
      <c r="B26">
        <v>24</v>
      </c>
      <c r="H26" t="s">
        <v>64</v>
      </c>
      <c r="I26" t="s">
        <v>65</v>
      </c>
    </row>
    <row r="27" spans="2:12" x14ac:dyDescent="0.15">
      <c r="B27">
        <v>25</v>
      </c>
      <c r="H27" t="s">
        <v>66</v>
      </c>
      <c r="I27" t="s">
        <v>67</v>
      </c>
    </row>
    <row r="28" spans="2:12" x14ac:dyDescent="0.15">
      <c r="B28">
        <v>26</v>
      </c>
      <c r="H28" t="s">
        <v>68</v>
      </c>
      <c r="I28" t="s">
        <v>69</v>
      </c>
    </row>
    <row r="29" spans="2:12" x14ac:dyDescent="0.15">
      <c r="B29">
        <v>27</v>
      </c>
      <c r="H29" t="s">
        <v>70</v>
      </c>
      <c r="I29" t="s">
        <v>71</v>
      </c>
    </row>
    <row r="30" spans="2:12" x14ac:dyDescent="0.15">
      <c r="B30">
        <v>28</v>
      </c>
      <c r="H30" t="s">
        <v>72</v>
      </c>
      <c r="I30" t="s">
        <v>73</v>
      </c>
    </row>
    <row r="31" spans="2:12" x14ac:dyDescent="0.15">
      <c r="B31">
        <v>29</v>
      </c>
      <c r="H31" t="s">
        <v>74</v>
      </c>
      <c r="I31" t="s">
        <v>75</v>
      </c>
    </row>
    <row r="32" spans="2:12" x14ac:dyDescent="0.15">
      <c r="B32">
        <v>30</v>
      </c>
      <c r="H32" t="s">
        <v>76</v>
      </c>
      <c r="I32" t="s">
        <v>77</v>
      </c>
    </row>
    <row r="33" spans="2:9" x14ac:dyDescent="0.15">
      <c r="B33">
        <v>31</v>
      </c>
      <c r="H33" t="s">
        <v>78</v>
      </c>
      <c r="I33" t="s">
        <v>79</v>
      </c>
    </row>
    <row r="34" spans="2:9" x14ac:dyDescent="0.15">
      <c r="H34" t="s">
        <v>80</v>
      </c>
      <c r="I34" t="s">
        <v>81</v>
      </c>
    </row>
    <row r="35" spans="2:9" x14ac:dyDescent="0.15">
      <c r="H35" t="s">
        <v>82</v>
      </c>
      <c r="I35" t="s">
        <v>83</v>
      </c>
    </row>
    <row r="36" spans="2:9" x14ac:dyDescent="0.15">
      <c r="H36" t="s">
        <v>84</v>
      </c>
      <c r="I36" t="s">
        <v>85</v>
      </c>
    </row>
    <row r="37" spans="2:9" x14ac:dyDescent="0.15">
      <c r="H37" t="s">
        <v>86</v>
      </c>
      <c r="I37" t="s">
        <v>87</v>
      </c>
    </row>
    <row r="38" spans="2:9" x14ac:dyDescent="0.15">
      <c r="H38" t="s">
        <v>88</v>
      </c>
      <c r="I38" t="s">
        <v>89</v>
      </c>
    </row>
    <row r="39" spans="2:9" x14ac:dyDescent="0.15">
      <c r="H39" t="s">
        <v>90</v>
      </c>
      <c r="I39" t="s">
        <v>91</v>
      </c>
    </row>
    <row r="40" spans="2:9" x14ac:dyDescent="0.15">
      <c r="H40" t="s">
        <v>92</v>
      </c>
      <c r="I40" t="s">
        <v>93</v>
      </c>
    </row>
    <row r="41" spans="2:9" x14ac:dyDescent="0.15">
      <c r="H41" t="s">
        <v>94</v>
      </c>
      <c r="I41" t="s">
        <v>95</v>
      </c>
    </row>
    <row r="42" spans="2:9" x14ac:dyDescent="0.15">
      <c r="H42" t="s">
        <v>96</v>
      </c>
      <c r="I42" t="s">
        <v>97</v>
      </c>
    </row>
    <row r="43" spans="2:9" x14ac:dyDescent="0.15">
      <c r="H43" t="s">
        <v>98</v>
      </c>
      <c r="I43" t="s">
        <v>99</v>
      </c>
    </row>
    <row r="44" spans="2:9" x14ac:dyDescent="0.15">
      <c r="H44" t="s">
        <v>100</v>
      </c>
      <c r="I44" t="s">
        <v>101</v>
      </c>
    </row>
    <row r="45" spans="2:9" x14ac:dyDescent="0.15">
      <c r="H45" s="5" t="s">
        <v>102</v>
      </c>
    </row>
    <row r="46" spans="2:9" x14ac:dyDescent="0.15">
      <c r="H46" t="s">
        <v>103</v>
      </c>
      <c r="I46" t="s">
        <v>104</v>
      </c>
    </row>
    <row r="47" spans="2:9" x14ac:dyDescent="0.15">
      <c r="H47" t="s">
        <v>105</v>
      </c>
      <c r="I47" t="s">
        <v>106</v>
      </c>
    </row>
    <row r="48" spans="2:9" x14ac:dyDescent="0.15">
      <c r="H48" t="s">
        <v>107</v>
      </c>
      <c r="I48" t="s">
        <v>108</v>
      </c>
    </row>
    <row r="49" spans="8:9" x14ac:dyDescent="0.15">
      <c r="H49" t="s">
        <v>109</v>
      </c>
      <c r="I49" t="s">
        <v>110</v>
      </c>
    </row>
    <row r="50" spans="8:9" x14ac:dyDescent="0.15">
      <c r="H50" t="s">
        <v>111</v>
      </c>
      <c r="I50" t="s">
        <v>112</v>
      </c>
    </row>
    <row r="51" spans="8:9" x14ac:dyDescent="0.15">
      <c r="H51" t="s">
        <v>113</v>
      </c>
      <c r="I51" t="s">
        <v>114</v>
      </c>
    </row>
    <row r="52" spans="8:9" x14ac:dyDescent="0.15">
      <c r="H52" t="s">
        <v>115</v>
      </c>
      <c r="I52" t="s">
        <v>116</v>
      </c>
    </row>
    <row r="53" spans="8:9" x14ac:dyDescent="0.15">
      <c r="H53" t="s">
        <v>117</v>
      </c>
      <c r="I53" t="s">
        <v>118</v>
      </c>
    </row>
    <row r="54" spans="8:9" x14ac:dyDescent="0.15">
      <c r="H54" s="5" t="s">
        <v>119</v>
      </c>
    </row>
    <row r="55" spans="8:9" x14ac:dyDescent="0.15">
      <c r="H55" t="s">
        <v>120</v>
      </c>
      <c r="I55" t="s">
        <v>121</v>
      </c>
    </row>
    <row r="56" spans="8:9" x14ac:dyDescent="0.15">
      <c r="H56" t="s">
        <v>122</v>
      </c>
      <c r="I56" t="s">
        <v>123</v>
      </c>
    </row>
    <row r="57" spans="8:9" x14ac:dyDescent="0.15">
      <c r="H57" t="s">
        <v>124</v>
      </c>
      <c r="I57" t="s">
        <v>125</v>
      </c>
    </row>
    <row r="58" spans="8:9" x14ac:dyDescent="0.15">
      <c r="H58" t="s">
        <v>126</v>
      </c>
      <c r="I58" t="s">
        <v>127</v>
      </c>
    </row>
    <row r="59" spans="8:9" x14ac:dyDescent="0.15">
      <c r="H59" t="s">
        <v>128</v>
      </c>
      <c r="I59" t="s">
        <v>129</v>
      </c>
    </row>
    <row r="60" spans="8:9" x14ac:dyDescent="0.15">
      <c r="H60" t="s">
        <v>130</v>
      </c>
      <c r="I60" t="s">
        <v>131</v>
      </c>
    </row>
    <row r="61" spans="8:9" x14ac:dyDescent="0.15">
      <c r="H61" t="s">
        <v>132</v>
      </c>
      <c r="I61" t="s">
        <v>133</v>
      </c>
    </row>
    <row r="62" spans="8:9" x14ac:dyDescent="0.15">
      <c r="H62" t="s">
        <v>134</v>
      </c>
      <c r="I62" t="s">
        <v>135</v>
      </c>
    </row>
    <row r="63" spans="8:9" x14ac:dyDescent="0.15">
      <c r="H63" t="s">
        <v>136</v>
      </c>
      <c r="I63" t="s">
        <v>137</v>
      </c>
    </row>
    <row r="64" spans="8:9" x14ac:dyDescent="0.15">
      <c r="H64" t="s">
        <v>138</v>
      </c>
      <c r="I64" t="s">
        <v>139</v>
      </c>
    </row>
    <row r="65" spans="8:9" x14ac:dyDescent="0.15">
      <c r="H65" t="s">
        <v>140</v>
      </c>
      <c r="I65" t="s">
        <v>141</v>
      </c>
    </row>
    <row r="66" spans="8:9" x14ac:dyDescent="0.15">
      <c r="H66" t="s">
        <v>142</v>
      </c>
      <c r="I66" t="s">
        <v>143</v>
      </c>
    </row>
    <row r="67" spans="8:9" x14ac:dyDescent="0.15">
      <c r="H67" t="s">
        <v>144</v>
      </c>
      <c r="I67" t="s">
        <v>145</v>
      </c>
    </row>
    <row r="68" spans="8:9" x14ac:dyDescent="0.15">
      <c r="H68" t="s">
        <v>146</v>
      </c>
      <c r="I68" t="s">
        <v>147</v>
      </c>
    </row>
    <row r="69" spans="8:9" x14ac:dyDescent="0.15">
      <c r="H69" t="s">
        <v>148</v>
      </c>
      <c r="I69" t="s">
        <v>149</v>
      </c>
    </row>
    <row r="70" spans="8:9" x14ac:dyDescent="0.15">
      <c r="H70" s="5" t="s">
        <v>150</v>
      </c>
    </row>
    <row r="71" spans="8:9" x14ac:dyDescent="0.15">
      <c r="H71" t="s">
        <v>151</v>
      </c>
      <c r="I71" t="s">
        <v>152</v>
      </c>
    </row>
    <row r="72" spans="8:9" x14ac:dyDescent="0.15">
      <c r="H72" t="s">
        <v>153</v>
      </c>
      <c r="I72" t="s">
        <v>154</v>
      </c>
    </row>
    <row r="73" spans="8:9" x14ac:dyDescent="0.15">
      <c r="H73" t="s">
        <v>155</v>
      </c>
      <c r="I73" t="s">
        <v>156</v>
      </c>
    </row>
    <row r="74" spans="8:9" x14ac:dyDescent="0.15">
      <c r="H74" t="s">
        <v>157</v>
      </c>
      <c r="I74" t="s">
        <v>158</v>
      </c>
    </row>
    <row r="75" spans="8:9" x14ac:dyDescent="0.15">
      <c r="H75" t="s">
        <v>159</v>
      </c>
      <c r="I75" t="s">
        <v>160</v>
      </c>
    </row>
    <row r="76" spans="8:9" x14ac:dyDescent="0.15">
      <c r="H76" t="s">
        <v>161</v>
      </c>
      <c r="I76" t="s">
        <v>162</v>
      </c>
    </row>
    <row r="77" spans="8:9" x14ac:dyDescent="0.15">
      <c r="H77" t="s">
        <v>163</v>
      </c>
      <c r="I77" t="s">
        <v>164</v>
      </c>
    </row>
    <row r="78" spans="8:9" x14ac:dyDescent="0.15">
      <c r="H78" t="s">
        <v>165</v>
      </c>
      <c r="I78" t="s">
        <v>166</v>
      </c>
    </row>
    <row r="79" spans="8:9" x14ac:dyDescent="0.15">
      <c r="H79" t="s">
        <v>167</v>
      </c>
      <c r="I79" t="s">
        <v>168</v>
      </c>
    </row>
    <row r="80" spans="8:9" x14ac:dyDescent="0.15">
      <c r="H80" t="s">
        <v>169</v>
      </c>
      <c r="I80" t="s">
        <v>170</v>
      </c>
    </row>
    <row r="81" spans="8:9" x14ac:dyDescent="0.15">
      <c r="H81" t="s">
        <v>171</v>
      </c>
      <c r="I81" t="s">
        <v>172</v>
      </c>
    </row>
    <row r="82" spans="8:9" x14ac:dyDescent="0.15">
      <c r="H82" t="s">
        <v>173</v>
      </c>
      <c r="I82" t="s">
        <v>174</v>
      </c>
    </row>
    <row r="83" spans="8:9" x14ac:dyDescent="0.15">
      <c r="H83" t="s">
        <v>175</v>
      </c>
      <c r="I83" t="s">
        <v>176</v>
      </c>
    </row>
    <row r="84" spans="8:9" x14ac:dyDescent="0.15">
      <c r="H84" t="s">
        <v>177</v>
      </c>
      <c r="I84" t="s">
        <v>178</v>
      </c>
    </row>
    <row r="85" spans="8:9" x14ac:dyDescent="0.15">
      <c r="H85" t="s">
        <v>179</v>
      </c>
      <c r="I85" t="s">
        <v>180</v>
      </c>
    </row>
    <row r="86" spans="8:9" x14ac:dyDescent="0.15">
      <c r="H86" s="5" t="s">
        <v>181</v>
      </c>
    </row>
    <row r="87" spans="8:9" x14ac:dyDescent="0.15">
      <c r="H87" t="s">
        <v>182</v>
      </c>
      <c r="I87" t="s">
        <v>183</v>
      </c>
    </row>
    <row r="88" spans="8:9" x14ac:dyDescent="0.15">
      <c r="H88" t="s">
        <v>184</v>
      </c>
      <c r="I88" t="s">
        <v>185</v>
      </c>
    </row>
    <row r="89" spans="8:9" x14ac:dyDescent="0.15">
      <c r="H89" t="s">
        <v>186</v>
      </c>
      <c r="I89" t="s">
        <v>187</v>
      </c>
    </row>
    <row r="90" spans="8:9" x14ac:dyDescent="0.15">
      <c r="H90" t="s">
        <v>188</v>
      </c>
      <c r="I90" t="s">
        <v>189</v>
      </c>
    </row>
    <row r="91" spans="8:9" x14ac:dyDescent="0.15">
      <c r="H91" t="s">
        <v>190</v>
      </c>
      <c r="I91" t="s">
        <v>191</v>
      </c>
    </row>
    <row r="92" spans="8:9" x14ac:dyDescent="0.15">
      <c r="H92" t="s">
        <v>192</v>
      </c>
      <c r="I92" t="s">
        <v>193</v>
      </c>
    </row>
    <row r="93" spans="8:9" x14ac:dyDescent="0.15">
      <c r="H93" t="s">
        <v>194</v>
      </c>
      <c r="I93" t="s">
        <v>195</v>
      </c>
    </row>
    <row r="94" spans="8:9" x14ac:dyDescent="0.15">
      <c r="H94" t="s">
        <v>196</v>
      </c>
      <c r="I94" t="s">
        <v>197</v>
      </c>
    </row>
    <row r="95" spans="8:9" x14ac:dyDescent="0.15">
      <c r="H95" t="s">
        <v>198</v>
      </c>
      <c r="I95" t="s">
        <v>199</v>
      </c>
    </row>
    <row r="96" spans="8:9" x14ac:dyDescent="0.15">
      <c r="H96" t="s">
        <v>200</v>
      </c>
      <c r="I96" t="s">
        <v>201</v>
      </c>
    </row>
    <row r="97" spans="8:9" x14ac:dyDescent="0.15">
      <c r="H97" t="s">
        <v>202</v>
      </c>
      <c r="I97" t="s">
        <v>203</v>
      </c>
    </row>
    <row r="98" spans="8:9" x14ac:dyDescent="0.15">
      <c r="H98" t="s">
        <v>204</v>
      </c>
      <c r="I98" t="s">
        <v>205</v>
      </c>
    </row>
    <row r="99" spans="8:9" x14ac:dyDescent="0.15">
      <c r="H99" t="s">
        <v>206</v>
      </c>
      <c r="I99" t="s">
        <v>207</v>
      </c>
    </row>
    <row r="100" spans="8:9" x14ac:dyDescent="0.15">
      <c r="H100" s="5" t="s">
        <v>208</v>
      </c>
    </row>
    <row r="101" spans="8:9" x14ac:dyDescent="0.15">
      <c r="H101" t="s">
        <v>209</v>
      </c>
      <c r="I101" t="s">
        <v>210</v>
      </c>
    </row>
    <row r="102" spans="8:9" x14ac:dyDescent="0.15">
      <c r="H102" t="s">
        <v>211</v>
      </c>
      <c r="I102" t="s">
        <v>212</v>
      </c>
    </row>
    <row r="103" spans="8:9" x14ac:dyDescent="0.15">
      <c r="H103" t="s">
        <v>213</v>
      </c>
      <c r="I103" t="s">
        <v>214</v>
      </c>
    </row>
    <row r="104" spans="8:9" x14ac:dyDescent="0.15">
      <c r="H104" t="s">
        <v>215</v>
      </c>
      <c r="I104" t="s">
        <v>216</v>
      </c>
    </row>
    <row r="105" spans="8:9" x14ac:dyDescent="0.15">
      <c r="H105" t="s">
        <v>217</v>
      </c>
      <c r="I105" t="s">
        <v>218</v>
      </c>
    </row>
    <row r="106" spans="8:9" x14ac:dyDescent="0.15">
      <c r="H106" t="s">
        <v>219</v>
      </c>
      <c r="I106" t="s">
        <v>220</v>
      </c>
    </row>
    <row r="107" spans="8:9" x14ac:dyDescent="0.15">
      <c r="H107" t="s">
        <v>221</v>
      </c>
      <c r="I107" t="s">
        <v>222</v>
      </c>
    </row>
    <row r="108" spans="8:9" x14ac:dyDescent="0.15">
      <c r="H108" t="s">
        <v>223</v>
      </c>
      <c r="I108" t="s">
        <v>224</v>
      </c>
    </row>
    <row r="109" spans="8:9" x14ac:dyDescent="0.15">
      <c r="H109" t="s">
        <v>225</v>
      </c>
      <c r="I109" t="s">
        <v>226</v>
      </c>
    </row>
    <row r="110" spans="8:9" x14ac:dyDescent="0.15">
      <c r="H110" t="s">
        <v>227</v>
      </c>
      <c r="I110" t="s">
        <v>228</v>
      </c>
    </row>
    <row r="111" spans="8:9" x14ac:dyDescent="0.15">
      <c r="H111" t="s">
        <v>229</v>
      </c>
      <c r="I111" t="s">
        <v>230</v>
      </c>
    </row>
    <row r="112" spans="8:9" x14ac:dyDescent="0.15">
      <c r="H112" t="s">
        <v>231</v>
      </c>
      <c r="I112" t="s">
        <v>232</v>
      </c>
    </row>
    <row r="113" spans="8:9" x14ac:dyDescent="0.15">
      <c r="H113" t="s">
        <v>233</v>
      </c>
      <c r="I113" t="s">
        <v>234</v>
      </c>
    </row>
    <row r="114" spans="8:9" x14ac:dyDescent="0.15">
      <c r="H114" t="s">
        <v>235</v>
      </c>
      <c r="I114" t="s">
        <v>236</v>
      </c>
    </row>
    <row r="115" spans="8:9" x14ac:dyDescent="0.15">
      <c r="H115" t="s">
        <v>237</v>
      </c>
      <c r="I115" t="s">
        <v>238</v>
      </c>
    </row>
    <row r="116" spans="8:9" x14ac:dyDescent="0.15">
      <c r="H116" t="s">
        <v>239</v>
      </c>
      <c r="I116" t="s">
        <v>240</v>
      </c>
    </row>
    <row r="117" spans="8:9" x14ac:dyDescent="0.15">
      <c r="H117" t="s">
        <v>241</v>
      </c>
      <c r="I117" t="s">
        <v>242</v>
      </c>
    </row>
    <row r="118" spans="8:9" x14ac:dyDescent="0.15">
      <c r="H118" t="s">
        <v>243</v>
      </c>
      <c r="I118" t="s">
        <v>244</v>
      </c>
    </row>
    <row r="119" spans="8:9" x14ac:dyDescent="0.15">
      <c r="H119" s="5" t="s">
        <v>245</v>
      </c>
    </row>
    <row r="120" spans="8:9" x14ac:dyDescent="0.15">
      <c r="H120" t="s">
        <v>246</v>
      </c>
      <c r="I120" t="s">
        <v>247</v>
      </c>
    </row>
    <row r="121" spans="8:9" x14ac:dyDescent="0.15">
      <c r="H121" t="s">
        <v>248</v>
      </c>
      <c r="I121" t="s">
        <v>249</v>
      </c>
    </row>
    <row r="122" spans="8:9" x14ac:dyDescent="0.15">
      <c r="H122" t="s">
        <v>250</v>
      </c>
      <c r="I122" t="s">
        <v>251</v>
      </c>
    </row>
    <row r="123" spans="8:9" x14ac:dyDescent="0.15">
      <c r="H123" t="s">
        <v>252</v>
      </c>
      <c r="I123" t="s">
        <v>253</v>
      </c>
    </row>
    <row r="124" spans="8:9" x14ac:dyDescent="0.15">
      <c r="H124" t="s">
        <v>254</v>
      </c>
      <c r="I124" t="s">
        <v>255</v>
      </c>
    </row>
    <row r="125" spans="8:9" x14ac:dyDescent="0.15">
      <c r="H125" t="s">
        <v>256</v>
      </c>
      <c r="I125" t="s">
        <v>257</v>
      </c>
    </row>
    <row r="126" spans="8:9" x14ac:dyDescent="0.15">
      <c r="H126" t="s">
        <v>258</v>
      </c>
      <c r="I126" t="s">
        <v>259</v>
      </c>
    </row>
    <row r="127" spans="8:9" x14ac:dyDescent="0.15">
      <c r="H127" t="s">
        <v>260</v>
      </c>
      <c r="I127" t="s">
        <v>261</v>
      </c>
    </row>
    <row r="128" spans="8:9" x14ac:dyDescent="0.15">
      <c r="H128" t="s">
        <v>262</v>
      </c>
      <c r="I128" t="s">
        <v>263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S S V P S / e u u l A A A A 9 g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o j F e M I Y p k N m E X J s v w K a 9 z / T H h N X Q u K F X / C j C d Q F k l k D e H / g D U E s D B B Q A A g A I A J y E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h J J U K I p H u A 4 A A A A R A A A A E w A c A E Z v c m 1 1 b G F z L 1 N l Y 3 R p b 2 4 x L m 0 g o h g A K K A U A A A A A A A A A A A A A A A A A A A A A A A A A A A A K 0 5 N L s n M z 1 M I h t C G 1 g B Q S w E C L Q A U A A I A C A C c h J J U 9 L 9 6 6 6 U A A A D 2 A A A A E g A A A A A A A A A A A A A A A A A A A A A A Q 2 9 u Z m l n L 1 B h Y 2 t h Z 2 U u e G 1 s U E s B A i 0 A F A A C A A g A n I S S V A / K 6 a u k A A A A 6 Q A A A B M A A A A A A A A A A A A A A A A A 8 Q A A A F t D b 2 5 0 Z W 5 0 X 1 R 5 c G V z X S 5 4 b W x Q S w E C L Q A U A A I A C A C c h J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H D c F c 6 E C k 2 H t P 4 Z k b m Z 5 Q A A A A A C A A A A A A A Q Z g A A A A E A A C A A A A A 8 i 0 P 1 b k y J a D p q l Y 5 P z o U Z U C H C 1 j d t s w W F t b k C x l A b N g A A A A A O g A A A A A I A A C A A A A A C s W Q A j m r S 3 L f 3 c g d G Y W N r I G l d o x 4 H l M t J 2 S U U 6 v 6 L S l A A A A B a 6 N X F w r u x O M M H B c i a 8 y k k k c p r i 3 J K n R Q Q + e D r K 3 s 6 A O c G o 8 R v y 4 n G 5 v D / K k D q 0 s S 8 M J w C z U y k z 0 m h A z 8 Y 5 b i D A h Y + d Q p L s e Q W u y u O n Y b 3 P U A A A A D J k W 4 r p 2 J h I J m J p A h q A 8 j g 6 d R M k e L J 4 k C X a o 4 W N i W C 0 V Y D E x l E l a E z N H W u 2 U R c A c O e S 4 F / W 1 x x Z y 1 u 7 N p B C + V v < / D a t a M a s h u p > 
</file>

<file path=customXml/itemProps1.xml><?xml version="1.0" encoding="utf-8"?>
<ds:datastoreItem xmlns:ds="http://schemas.openxmlformats.org/officeDocument/2006/customXml" ds:itemID="{A0335A9F-5A09-43C0-948C-D15A5B213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【申込者記入】依頼書</vt:lpstr>
      <vt:lpstr>【専門職記入】報告書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</dc:creator>
  <cp:lastModifiedBy>別府　里香</cp:lastModifiedBy>
  <cp:lastPrinted>2022-04-21T00:47:00Z</cp:lastPrinted>
  <dcterms:created xsi:type="dcterms:W3CDTF">2020-08-10T23:11:47Z</dcterms:created>
  <dcterms:modified xsi:type="dcterms:W3CDTF">2023-03-17T09:46:33Z</dcterms:modified>
</cp:coreProperties>
</file>